7">
        <f>IFERROR(INDEX('[3]5.งบทดลอง รพ.'!$BN:$BN,MATCH(F:F,'[3]5.งบทดลอง รพ.'!B:B,0)),)</f>
        <v>0</v>
      </c>
      <c r="BS466" s="537">
        <f>IFERROR(INDEX('[3]5.งบทดลอง รพ.'!$BO:$BO,MATCH(F:F,'[3]5.งบทดลอง รพ.'!B:B,0)),)</f>
        <v>0</v>
      </c>
      <c r="BT466" s="537">
        <f>IFERROR(INDEX('[3]5.งบทดลอง รพ.'!$BP:$BP,MATCH(F:F,'[3]5.งบทดลอง รพ.'!B:B,0)),)</f>
        <v>0</v>
      </c>
      <c r="BU466" s="537">
        <f>IFERROR(INDEX('[3]5.งบทดลอง รพ.'!$BQ:$BQ,MATCH(F:F,'[3]5.งบทดลอง รพ.'!B:B,0)),)</f>
        <v>0</v>
      </c>
      <c r="BV466" s="537">
        <f>IFERROR(INDEX('[3]5.งบทดลอง รพ.'!$BR:$BR,MATCH(F:F,'[3]5.งบทดลอง รพ.'!B:B,0)),)</f>
        <v>0</v>
      </c>
      <c r="BW466" s="537">
        <f>IFERROR(INDEX('[3]5.งบทดลอง รพ.'!$BS:$BS,MATCH(F:F,'[3]5.งบทดลอง รพ.'!B:B,0)),)</f>
        <v>0</v>
      </c>
      <c r="BX466" s="537">
        <f>IFERROR(INDEX('[3]5.งบทดลอง รพ.'!$BT:$BT,MATCH(F:F,'[3]5.งบทดลอง รพ.'!B:B,0)),)</f>
        <v>0</v>
      </c>
      <c r="BY466" s="537">
        <f>IFERROR(INDEX('[3]5.งบทดลอง รพ.'!$BU:$BU,MATCH(F:F,'[3]5.งบทดลอง รพ.'!B:B,0)),)</f>
        <v>0</v>
      </c>
      <c r="BZ466" s="537">
        <f>IFERROR(INDEX('[3]5.งบทดลอง รพ.'!$BV:$BV,MATCH(F:F,'[3]5.งบทดลอง รพ.'!B:B,0)),)</f>
        <v>0</v>
      </c>
      <c r="CA466" s="537">
        <f>IFERROR(INDEX('[3]5.งบทดลอง รพ.'!$BW:$BW,MATCH(F:F,'[3]5.งบทดลอง รพ.'!B:B,0)),)</f>
        <v>0</v>
      </c>
      <c r="CB466" s="537">
        <f>IFERROR(INDEX('[3]5.งบทดลอง รพ.'!$BX:$BX,MATCH(F:F,'[3]5.งบทดลอง รพ.'!B:B,0)),)</f>
        <v>0</v>
      </c>
      <c r="CC466" s="538">
        <f t="shared" si="63"/>
        <v>567778.64</v>
      </c>
    </row>
    <row r="467" spans="1:81" s="530" customFormat="1" x14ac:dyDescent="0.25">
      <c r="A467" s="531" t="s">
        <v>6560</v>
      </c>
      <c r="B467" s="532" t="s">
        <v>41</v>
      </c>
      <c r="C467" s="533" t="s">
        <v>42</v>
      </c>
      <c r="D467" s="534">
        <v>53050</v>
      </c>
      <c r="E467" s="533" t="s">
        <v>928</v>
      </c>
      <c r="F467" s="535" t="s">
        <v>577</v>
      </c>
      <c r="G467" s="536" t="s">
        <v>6694</v>
      </c>
      <c r="H467" s="537">
        <f>IFERROR(INDEX('[3]5.งบทดลอง รพ.'!$D:$D,MATCH(F:F,'[3]5.งบทดลอง รพ.'!B:B,0)),)</f>
        <v>0</v>
      </c>
      <c r="I467" s="537">
        <f>IFERROR(INDEX('[3]5.งบทดลอง รพ.'!$E:$E,MATCH(F:F,'[3]5.งบทดลอง รพ.'!B:B,0)),)</f>
        <v>0</v>
      </c>
      <c r="J467" s="537">
        <f>IFERROR(INDEX('[3]5.งบทดลอง รพ.'!$F:$F,MATCH(F:F,'[3]5.งบทดลอง รพ.'!B:B,0)),)</f>
        <v>0</v>
      </c>
      <c r="K467" s="537">
        <f>IFERROR(INDEX('[3]5.งบทดลอง รพ.'!$G:$G,MATCH(F:F,'[3]5.งบทดลอง รพ.'!B:B,0)),)</f>
        <v>0</v>
      </c>
      <c r="L467" s="537">
        <f>IFERROR(INDEX('[3]5.งบทดลอง รพ.'!$H:$H,MATCH(F:F,'[3]5.งบทดลอง รพ.'!B:B,0)),)</f>
        <v>0</v>
      </c>
      <c r="M467" s="537">
        <f>IFERROR(INDEX('[3]5.งบทดลอง รพ.'!$I:$I,MATCH(F:F,'[3]5.งบทดลอง รพ.'!B:B,0)),)</f>
        <v>0</v>
      </c>
      <c r="N467" s="537">
        <f>IFERROR(INDEX('[3]5.งบทดลอง รพ.'!$J:$J,MATCH(F:F,'[3]5.งบทดลอง รพ.'!B:B,0)),)</f>
        <v>0</v>
      </c>
      <c r="O467" s="537">
        <f>IFERROR(INDEX('[3]5.งบทดลอง รพ.'!$K:$K,MATCH(F:F,'[3]5.งบทดลอง รพ.'!B:B,0)),)</f>
        <v>0</v>
      </c>
      <c r="P467" s="537">
        <f>IFERROR(INDEX('[3]5.งบทดลอง รพ.'!$L:$L,MATCH(F:F,'[3]5.งบทดลอง รพ.'!B:B,0)),)</f>
        <v>0</v>
      </c>
      <c r="Q467" s="537">
        <f>IFERROR(INDEX('[3]5.งบทดลอง รพ.'!$M:$M,MATCH(F:F,'[3]5.งบทดลอง รพ.'!B:B,0)),)</f>
        <v>0</v>
      </c>
      <c r="R467" s="537">
        <f>IFERROR(INDEX('[3]5.งบทดลอง รพ.'!$N:$N,MATCH(F:F,'[3]5.งบทดลอง รพ.'!B:B,0)),)</f>
        <v>0</v>
      </c>
      <c r="S467" s="537">
        <f>IFERROR(INDEX('[3]5.งบทดลอง รพ.'!$O:$O,MATCH(F:F,'[3]5.งบทดลอง รพ.'!B:B,0)),)</f>
        <v>0</v>
      </c>
      <c r="T467" s="537">
        <f>IFERROR(INDEX('[3]5.งบทดลอง รพ.'!$P:$P,MATCH(F:F,'[3]5.งบทดลอง รพ.'!B:B,0)),)</f>
        <v>0</v>
      </c>
      <c r="U467" s="537">
        <f>IFERROR(INDEX('[3]5.งบทดลอง รพ.'!$Q:$Q,MATCH(F:F,'[3]5.งบทดลอง รพ.'!B:B,0)),)</f>
        <v>0</v>
      </c>
      <c r="V467" s="537">
        <f>IFERROR(INDEX('[3]5.งบทดลอง รพ.'!$R:$R,MATCH(F:F,'[3]5.งบทดลอง รพ.'!B:B,0)),)</f>
        <v>0</v>
      </c>
      <c r="W467" s="537">
        <f>IFERROR(INDEX('[3]5.งบทดลอง รพ.'!$S:$S,MATCH(F:F,'[3]5.งบทดลอง รพ.'!B:B,0)),)</f>
        <v>0</v>
      </c>
      <c r="X467" s="537">
        <f>IFERROR(INDEX('[3]5.งบทดลอง รพ.'!$T:$T,MATCH(F:F,'[3]5.งบทดลอง รพ.'!B:B,0)),)</f>
        <v>0</v>
      </c>
      <c r="Y467" s="537">
        <f>IFERROR(INDEX('[3]5.งบทดลอง รพ.'!$U:$U,MATCH(F:F,'[3]5.งบทดลอง รพ.'!B:B,0)),)</f>
        <v>0</v>
      </c>
      <c r="Z467" s="537">
        <f>IFERROR(INDEX('[3]5.งบทดลอง รพ.'!$V:$V,MATCH(F:F,'[3]5.งบทดลอง รพ.'!B:B,0)),)</f>
        <v>0</v>
      </c>
      <c r="AA467" s="537">
        <f>IFERROR(INDEX('[3]5.งบทดลอง รพ.'!$W:$W,MATCH(F:F,'[3]5.งบทดลอง รพ.'!B:B,0)),)</f>
        <v>0</v>
      </c>
      <c r="AB467" s="537">
        <f>IFERROR(INDEX('[3]5.งบทดลอง รพ.'!$X:$X,MATCH(F:F,'[3]5.งบทดลอง รพ.'!B:B,0)),)</f>
        <v>0</v>
      </c>
      <c r="AC467" s="537">
        <f>IFERROR(INDEX('[3]5.งบทดลอง รพ.'!$Y:$Y,MATCH(F:F,'[3]5.งบทดลอง รพ.'!B:B,0)),)</f>
        <v>0</v>
      </c>
      <c r="AD467" s="537">
        <f>IFERROR(INDEX('[3]5.งบทดลอง รพ.'!$Z:$Z,MATCH(F:F,'[3]5.งบทดลอง รพ.'!B:B,0)),)</f>
        <v>0</v>
      </c>
      <c r="AE467" s="537">
        <f>IFERROR(INDEX('[3]5.งบทดลอง รพ.'!$AA:$AA,MATCH(F:F,'[3]5.งบทดลอง รพ.'!B:B,0)),)</f>
        <v>0</v>
      </c>
      <c r="AF467" s="537">
        <f>IFERROR(INDEX('[3]5.งบทดลอง รพ.'!$AB:$AB,MATCH(F:F,'[3]5.งบทดลอง รพ.'!B:B,0)),)</f>
        <v>0</v>
      </c>
      <c r="AG467" s="537">
        <f>IFERROR(INDEX('[3]5.งบทดลอง รพ.'!$AC:$AC,MATCH(F:F,'[3]5.งบทดลอง รพ.'!B:B,0)),)</f>
        <v>0</v>
      </c>
      <c r="AH467" s="537">
        <f>IFERROR(INDEX('[3]5.งบทดลอง รพ.'!$AD:$AD,MATCH(F:F,'[3]5.งบทดลอง รพ.'!B:B,0)),)</f>
        <v>0</v>
      </c>
      <c r="AI467" s="537">
        <f>IFERROR(INDEX('[3]5.งบทดลอง รพ.'!$AE:$AE,MATCH(F:F,'[3]5.งบทดลอง รพ.'!B:B,0)),)</f>
        <v>0</v>
      </c>
      <c r="AJ467" s="537">
        <f>IFERROR(INDEX('[3]5.งบทดลอง รพ.'!$AF:$AF,MATCH(F:F,'[3]5.งบทดลอง รพ.'!B:B,0)),)</f>
        <v>0</v>
      </c>
      <c r="AK467" s="537">
        <f>IFERROR(INDEX('[3]5.งบทดลอง รพ.'!$AG:$AG,MATCH(F:F,'[3]5.งบทดลอง รพ.'!B:B,0)),)</f>
        <v>0</v>
      </c>
      <c r="AL467" s="537">
        <f>IFERROR(INDEX('[3]5.งบทดลอง รพ.'!$AH:$AH,MATCH(F:F,'[3]5.งบทดลอง รพ.'!B:B,0)),)</f>
        <v>0</v>
      </c>
      <c r="AM467" s="537">
        <f>IFERROR(INDEX('[3]5.งบทดลอง รพ.'!$AI:$AI,MATCH(F:F,'[3]5.งบทดลอง รพ.'!B:B,0)),)</f>
        <v>0</v>
      </c>
      <c r="AN467" s="537">
        <f>IFERROR(INDEX('[3]5.งบทดลอง รพ.'!$AJ:$AJ,MATCH(F:F,'[3]5.งบทดลอง รพ.'!B:B,0)),)</f>
        <v>0</v>
      </c>
      <c r="AO467" s="537">
        <f>IFERROR(INDEX('[3]5.งบทดลอง รพ.'!$AK:$AK,MATCH(F:F,'[3]5.งบทดลอง รพ.'!B:B,0)),)</f>
        <v>0</v>
      </c>
      <c r="AP467" s="537">
        <f>IFERROR(INDEX('[3]5.งบทดลอง รพ.'!$AL:$AL,MATCH(F:F,'[3]5.งบทดลอง รพ.'!B:B,0)),)</f>
        <v>0</v>
      </c>
      <c r="AQ467" s="537">
        <f>IFERROR(INDEX('[3]5.งบทดลอง รพ.'!$AM:$AM,MATCH(F:F,'[3]5.งบทดลอง รพ.'!B:B,0)),)</f>
        <v>0</v>
      </c>
      <c r="AR467" s="537">
        <f>IFERROR(INDEX('[3]5.งบทดลอง รพ.'!$AN:$AN,MATCH(F:F,'[3]5.งบทดลอง รพ.'!B:B,0)),)</f>
        <v>0</v>
      </c>
      <c r="AS467" s="537">
        <f>IFERROR(INDEX('[3]5.งบทดลอง รพ.'!$AO:$AO,MATCH(F:F,'[3]5.งบทดลอง รพ.'!B:B,0)),)</f>
        <v>0</v>
      </c>
      <c r="AT467" s="537">
        <f>IFERROR(INDEX('[3]5.งบทดลอง รพ.'!$AP:$AP,MATCH(F:F,'[3]5.งบทดลอง รพ.'!B:B,0)),)</f>
        <v>0</v>
      </c>
      <c r="AU467" s="537">
        <f>IFERROR(INDEX('[3]5.งบทดลอง รพ.'!$AQ:$AQ,MATCH(F:F,'[3]5.งบทดลอง รพ.'!B:B,0)),)</f>
        <v>0</v>
      </c>
      <c r="AV467" s="537">
        <f>IFERROR(INDEX('[3]5.งบทดลอง รพ.'!$AR:$AR,MATCH(F:F,'[3]5.งบทดลอง รพ.'!B:B,0)),)</f>
        <v>0</v>
      </c>
      <c r="AW467" s="537">
        <f>IFERROR(INDEX('[3]5.งบทดลอง รพ.'!$AS:$AS,MATCH(F:F,'[3]5.งบทดลอง รพ.'!B:B,0)),)</f>
        <v>0</v>
      </c>
      <c r="AX467" s="537">
        <f>IFERROR(INDEX('[3]5.งบทดลอง รพ.'!$AT:$AT,MATCH(F:F,'[3]5.งบทดลอง รพ.'!B:B,0)),)</f>
        <v>0</v>
      </c>
      <c r="AY467" s="537">
        <f>IFERROR(INDEX('[3]5.งบทดลอง รพ.'!$AU:$AU,MATCH(F:F,'[3]5.งบทดลอง รพ.'!B:B,0)),)</f>
        <v>0</v>
      </c>
      <c r="AZ467" s="537">
        <f>IFERROR(INDEX('[3]5.งบทดลอง รพ.'!$AV:$AV,MATCH(F:F,'[3]5.งบทดลอง รพ.'!B:B,0)),)</f>
        <v>0</v>
      </c>
      <c r="BA467" s="537">
        <f>IFERROR(INDEX('[3]5.งบทดลอง รพ.'!$AW:$AW,MATCH(F:F,'[3]5.งบทดลอง รพ.'!B:B,0)),)</f>
        <v>0</v>
      </c>
      <c r="BB467" s="537">
        <f>IFERROR(INDEX('[3]5.งบทดลอง รพ.'!$AX:$AX,MATCH(F:F,'[3]5.งบทดลอง รพ.'!B:B,0)),)</f>
        <v>0</v>
      </c>
      <c r="BC467" s="537">
        <f>IFERROR(INDEX('[3]5.งบทดลอง รพ.'!$AY:$AY,MATCH(F:F,'[3]5.งบทดลอง รพ.'!B:B,0)),)</f>
        <v>0</v>
      </c>
      <c r="BD467" s="537">
        <f>IFERROR(INDEX('[3]5.งบทดลอง รพ.'!$AZ:$AZ,MATCH(F:F,'[3]5.งบทดลอง รพ.'!B:B,0)),)</f>
        <v>0</v>
      </c>
      <c r="BE467" s="537">
        <f>IFERROR(INDEX('[3]5.งบทดลอง รพ.'!$BA:$BA,MATCH(F:F,'[3]5.งบทดลอง รพ.'!B:B,0)),)</f>
        <v>0</v>
      </c>
      <c r="BF467" s="537">
        <f>IFERROR(INDEX('[3]5.งบทดลอง รพ.'!$BB:$BB,MATCH(F:F,'[3]5.งบทดลอง รพ.'!B:B,0)),)</f>
        <v>0</v>
      </c>
      <c r="BG467" s="537">
        <f>IFERROR(INDEX('[3]5.งบทดลอง รพ.'!$BC:$BC,MATCH(F:F,'[3]5.งบทดลอง รพ.'!B:B,0)),)</f>
        <v>0</v>
      </c>
      <c r="BH467" s="537">
        <f>IFERROR(INDEX('[3]5.งบทดลอง รพ.'!$BD:$BD,MATCH(F:F,'[3]5.งบทดลอง รพ.'!B:B,0)),)</f>
        <v>0</v>
      </c>
      <c r="BI467" s="537">
        <f>IFERROR(INDEX('[3]5.งบทดลอง รพ.'!$BE:$BE,MATCH(F:F,'[3]5.งบทดลอง รพ.'!B:B,0)),)</f>
        <v>0</v>
      </c>
      <c r="BJ467" s="537">
        <f>IFERROR(INDEX('[3]5.งบทดลอง รพ.'!$BF:$BF,MATCH(F:F,'[3]5.งบทดลอง รพ.'!B:B,0)),)</f>
        <v>0</v>
      </c>
      <c r="BK467" s="537">
        <f>IFERROR(INDEX('[3]5.งบทดลอง รพ.'!$BG:$BG,MATCH(F:F,'[3]5.งบทดลอง รพ.'!B:B,0)),)</f>
        <v>0</v>
      </c>
      <c r="BL467" s="537">
        <f>IFERROR(INDEX('[3]5.งบทดลอง รพ.'!$BH:$BH,MATCH(F:F,'[3]5.งบทดลอง รพ.'!B:B,0)),)</f>
        <v>101084</v>
      </c>
      <c r="BM467" s="537">
        <f>IFERROR(INDEX('[3]5.งบทดลอง รพ.'!$BI:$BI,MATCH(F:F,'[3]5.งบทดลอง รพ.'!B:B,0)),)</f>
        <v>0</v>
      </c>
      <c r="BN467" s="537">
        <f>IFERROR(INDEX('[3]5.งบทดลอง รพ.'!$BJ:$BJ,MATCH(F:F,'[3]5.งบทดลอง รพ.'!B:B,0)),)</f>
        <v>0</v>
      </c>
      <c r="BO467" s="537">
        <f>IFERROR(INDEX('[3]5.งบทดลอง รพ.'!$BK:$BK,MATCH(F:F,'[3]5.งบทดลอง รพ.'!B:B,0)),)</f>
        <v>0</v>
      </c>
      <c r="BP467" s="537">
        <f>IFERROR(INDEX('[3]5.งบทดลอง รพ.'!$BL:$BL,MATCH(F:F,'[3]5.งบทดลอง รพ.'!B:B,0)),)</f>
        <v>0</v>
      </c>
      <c r="BQ467" s="537">
        <f>IFERROR(INDEX('[3]5.งบทดลอง รพ.'!$BM:$BM,MATCH(F:F,'[3]5.งบทดลอง รพ.'!B:B,0)),)</f>
        <v>0</v>
      </c>
      <c r="BR467" s="537">
        <f>IFERROR(INDEX('[3]5.งบทดลอง รพ.'!$BN:$BN,MATCH(F:F,'[3]5.งบทดลอง รพ.'!B:B,0)),)</f>
        <v>0</v>
      </c>
      <c r="BS467" s="537">
        <f>IFERROR(INDEX('[3]5.งบทดลอง รพ.'!$BO:$BO,MATCH(F:F,'[3]5.งบทดลอง รพ.'!B:B,0)),)</f>
        <v>416100</v>
      </c>
      <c r="BT467" s="537">
        <f>IFERROR(INDEX('[3]5.งบทดลอง รพ.'!$BP:$BP,MATCH(F:F,'[3]5.งบทดลอง รพ.'!B:B,0)),)</f>
        <v>0</v>
      </c>
      <c r="BU467" s="537">
        <f>IFERROR(INDEX('[3]5.งบทดลอง รพ.'!$BQ:$BQ,MATCH(F:F,'[3]5.งบทดลอง รพ.'!B:B,0)),)</f>
        <v>0</v>
      </c>
      <c r="BV467" s="537">
        <f>IFERROR(INDEX('[3]5.งบทดลอง รพ.'!$BR:$BR,MATCH(F:F,'[3]5.งบทดลอง รพ.'!B:B,0)),)</f>
        <v>0</v>
      </c>
      <c r="BW467" s="537">
        <f>IFERROR(INDEX('[3]5.งบทดลอง รพ.'!$BS:$BS,MATCH(F:F,'[3]5.งบทดลอง รพ.'!B:B,0)),)</f>
        <v>0</v>
      </c>
      <c r="BX467" s="537">
        <f>IFERROR(INDEX('[3]5.งบทดลอง รพ.'!$BT:$BT,MATCH(F:F,'[3]5.งบทดลอง รพ.'!B:B,0)),)</f>
        <v>0</v>
      </c>
      <c r="BY467" s="537">
        <f>IFERROR(INDEX('[3]5.งบทดลอง รพ.'!$BU:$BU,MATCH(F:F,'[3]5.งบทดลอง รพ.'!B:B,0)),)</f>
        <v>0</v>
      </c>
      <c r="BZ467" s="537">
        <f>IFERROR(INDEX('[3]5.งบทดลอง รพ.'!$BV:$BV,MATCH(F:F,'[3]5.งบทดลอง รพ.'!B:B,0)),)</f>
        <v>0</v>
      </c>
      <c r="CA467" s="537">
        <f>IFERROR(INDEX('[3]5.งบทดลอง รพ.'!$BW:$BW,MATCH(F:F,'[3]5.งบทดลอง รพ.'!B:B,0)),)</f>
        <v>0</v>
      </c>
      <c r="CB467" s="537">
        <f>IFERROR(INDEX('[3]5.งบทดลอง รพ.'!$BX:$BX,MATCH(F:F,'[3]5.งบทดลอง รพ.'!B:B,0)),)</f>
        <v>0</v>
      </c>
      <c r="CC467" s="538">
        <f t="shared" si="63"/>
        <v>517184</v>
      </c>
    </row>
    <row r="468" spans="1:81" s="530" customFormat="1" x14ac:dyDescent="0.25">
      <c r="A468" s="531" t="s">
        <v>6560</v>
      </c>
      <c r="B468" s="532" t="s">
        <v>41</v>
      </c>
      <c r="C468" s="533" t="s">
        <v>42</v>
      </c>
      <c r="D468" s="534">
        <v>53050</v>
      </c>
      <c r="E468" s="533" t="s">
        <v>928</v>
      </c>
      <c r="F468" s="535" t="s">
        <v>578</v>
      </c>
      <c r="G468" s="536" t="s">
        <v>6695</v>
      </c>
      <c r="H468" s="537">
        <f>IFERROR(INDEX('[3]5.งบทดลอง รพ.'!$D:$D,MATCH(F:F,'[3]5.งบทดลอง รพ.'!B:B,0)),)</f>
        <v>17889670.5</v>
      </c>
      <c r="I468" s="537">
        <f>IFERROR(INDEX('[3]5.งบทดลอง รพ.'!$E:$E,MATCH(F:F,'[3]5.งบทดลอง รพ.'!B:B,0)),)</f>
        <v>7445386.2699999996</v>
      </c>
      <c r="J468" s="537">
        <f>IFERROR(INDEX('[3]5.งบทดลอง รพ.'!$F:$F,MATCH(F:F,'[3]5.งบทดลอง รพ.'!B:B,0)),)</f>
        <v>12000000</v>
      </c>
      <c r="K468" s="537">
        <f>IFERROR(INDEX('[3]5.งบทดลอง รพ.'!$G:$G,MATCH(F:F,'[3]5.งบทดลอง รพ.'!B:B,0)),)</f>
        <v>0</v>
      </c>
      <c r="L468" s="537">
        <f>IFERROR(INDEX('[3]5.งบทดลอง รพ.'!$H:$H,MATCH(F:F,'[3]5.งบทดลอง รพ.'!B:B,0)),)</f>
        <v>200000</v>
      </c>
      <c r="M468" s="537">
        <f>IFERROR(INDEX('[3]5.งบทดลอง รพ.'!$I:$I,MATCH(F:F,'[3]5.งบทดลอง รพ.'!B:B,0)),)</f>
        <v>3079390.21</v>
      </c>
      <c r="N468" s="537">
        <f>IFERROR(INDEX('[3]5.งบทดลอง รพ.'!$J:$J,MATCH(F:F,'[3]5.งบทดลอง รพ.'!B:B,0)),)</f>
        <v>655000</v>
      </c>
      <c r="O468" s="537">
        <f>IFERROR(INDEX('[3]5.งบทดลอง รพ.'!$K:$K,MATCH(F:F,'[3]5.งบทดลอง รพ.'!B:B,0)),)</f>
        <v>0</v>
      </c>
      <c r="P468" s="537">
        <f>IFERROR(INDEX('[3]5.งบทดลอง รพ.'!$L:$L,MATCH(F:F,'[3]5.งบทดลอง รพ.'!B:B,0)),)</f>
        <v>0</v>
      </c>
      <c r="Q468" s="537">
        <f>IFERROR(INDEX('[3]5.งบทดลอง รพ.'!$M:$M,MATCH(F:F,'[3]5.งบทดลอง รพ.'!B:B,0)),)</f>
        <v>0</v>
      </c>
      <c r="R468" s="537">
        <f>IFERROR(INDEX('[3]5.งบทดลอง รพ.'!$N:$N,MATCH(F:F,'[3]5.งบทดลอง รพ.'!B:B,0)),)</f>
        <v>0</v>
      </c>
      <c r="S468" s="537">
        <f>IFERROR(INDEX('[3]5.งบทดลอง รพ.'!$O:$O,MATCH(F:F,'[3]5.งบทดลอง รพ.'!B:B,0)),)</f>
        <v>0</v>
      </c>
      <c r="T468" s="537">
        <f>IFERROR(INDEX('[3]5.งบทดลอง รพ.'!$P:$P,MATCH(F:F,'[3]5.งบทดลอง รพ.'!B:B,0)),)</f>
        <v>959168</v>
      </c>
      <c r="U468" s="537">
        <f>IFERROR(INDEX('[3]5.งบทดลอง รพ.'!$Q:$Q,MATCH(F:F,'[3]5.งบทดลอง รพ.'!B:B,0)),)</f>
        <v>7034388</v>
      </c>
      <c r="V468" s="537">
        <f>IFERROR(INDEX('[3]5.งบทดลอง รพ.'!$R:$R,MATCH(F:F,'[3]5.งบทดลอง รพ.'!B:B,0)),)</f>
        <v>0</v>
      </c>
      <c r="W468" s="537">
        <f>IFERROR(INDEX('[3]5.งบทดลอง รพ.'!$S:$S,MATCH(F:F,'[3]5.งบทดลอง รพ.'!B:B,0)),)</f>
        <v>0</v>
      </c>
      <c r="X468" s="537">
        <f>IFERROR(INDEX('[3]5.งบทดลอง รพ.'!$T:$T,MATCH(F:F,'[3]5.งบทดลอง รพ.'!B:B,0)),)</f>
        <v>0</v>
      </c>
      <c r="Y468" s="537">
        <f>IFERROR(INDEX('[3]5.งบทดลอง รพ.'!$U:$U,MATCH(F:F,'[3]5.งบทดลอง รพ.'!B:B,0)),)</f>
        <v>0</v>
      </c>
      <c r="Z468" s="537">
        <f>IFERROR(INDEX('[3]5.งบทดลอง รพ.'!$V:$V,MATCH(F:F,'[3]5.งบทดลอง รพ.'!B:B,0)),)</f>
        <v>37295793.829999998</v>
      </c>
      <c r="AA468" s="537">
        <f>IFERROR(INDEX('[3]5.งบทดลอง รพ.'!$W:$W,MATCH(F:F,'[3]5.งบทดลอง รพ.'!B:B,0)),)</f>
        <v>0</v>
      </c>
      <c r="AB468" s="537">
        <f>IFERROR(INDEX('[3]5.งบทดลอง รพ.'!$X:$X,MATCH(F:F,'[3]5.งบทดลอง รพ.'!B:B,0)),)</f>
        <v>900000</v>
      </c>
      <c r="AC468" s="537">
        <f>IFERROR(INDEX('[3]5.งบทดลอง รพ.'!$Y:$Y,MATCH(F:F,'[3]5.งบทดลอง รพ.'!B:B,0)),)</f>
        <v>0</v>
      </c>
      <c r="AD468" s="537">
        <f>IFERROR(INDEX('[3]5.งบทดลอง รพ.'!$Z:$Z,MATCH(F:F,'[3]5.งบทดลอง รพ.'!B:B,0)),)</f>
        <v>3419201</v>
      </c>
      <c r="AE468" s="537">
        <f>IFERROR(INDEX('[3]5.งบทดลอง รพ.'!$AA:$AA,MATCH(F:F,'[3]5.งบทดลอง รพ.'!B:B,0)),)</f>
        <v>150000</v>
      </c>
      <c r="AF468" s="537">
        <f>IFERROR(INDEX('[3]5.งบทดลอง รพ.'!$AB:$AB,MATCH(F:F,'[3]5.งบทดลอง รพ.'!B:B,0)),)</f>
        <v>194327.39</v>
      </c>
      <c r="AG468" s="537">
        <f>IFERROR(INDEX('[3]5.งบทดลอง รพ.'!$AC:$AC,MATCH(F:F,'[3]5.งบทดลอง รพ.'!B:B,0)),)</f>
        <v>938785</v>
      </c>
      <c r="AH468" s="537">
        <f>IFERROR(INDEX('[3]5.งบทดลอง รพ.'!$AD:$AD,MATCH(F:F,'[3]5.งบทดลอง รพ.'!B:B,0)),)</f>
        <v>798263.43</v>
      </c>
      <c r="AI468" s="537">
        <f>IFERROR(INDEX('[3]5.งบทดลอง รพ.'!$AE:$AE,MATCH(F:F,'[3]5.งบทดลอง รพ.'!B:B,0)),)</f>
        <v>28141749.27</v>
      </c>
      <c r="AJ468" s="537">
        <f>IFERROR(INDEX('[3]5.งบทดลอง รพ.'!$AF:$AF,MATCH(F:F,'[3]5.งบทดลอง รพ.'!B:B,0)),)</f>
        <v>0</v>
      </c>
      <c r="AK468" s="537">
        <f>IFERROR(INDEX('[3]5.งบทดลอง รพ.'!$AG:$AG,MATCH(F:F,'[3]5.งบทดลอง รพ.'!B:B,0)),)</f>
        <v>1173000</v>
      </c>
      <c r="AL468" s="537">
        <f>IFERROR(INDEX('[3]5.งบทดลอง รพ.'!$AH:$AH,MATCH(F:F,'[3]5.งบทดลอง รพ.'!B:B,0)),)</f>
        <v>0</v>
      </c>
      <c r="AM468" s="537">
        <f>IFERROR(INDEX('[3]5.งบทดลอง รพ.'!$AI:$AI,MATCH(F:F,'[3]5.งบทดลอง รพ.'!B:B,0)),)</f>
        <v>457200</v>
      </c>
      <c r="AN468" s="537">
        <f>IFERROR(INDEX('[3]5.งบทดลอง รพ.'!$AJ:$AJ,MATCH(F:F,'[3]5.งบทดลอง รพ.'!B:B,0)),)</f>
        <v>5258510</v>
      </c>
      <c r="AO468" s="537">
        <f>IFERROR(INDEX('[3]5.งบทดลอง รพ.'!$AK:$AK,MATCH(F:F,'[3]5.งบทดลอง รพ.'!B:B,0)),)</f>
        <v>0</v>
      </c>
      <c r="AP468" s="537">
        <f>IFERROR(INDEX('[3]5.งบทดลอง รพ.'!$AL:$AL,MATCH(F:F,'[3]5.งบทดลอง รพ.'!B:B,0)),)</f>
        <v>1618600</v>
      </c>
      <c r="AQ468" s="537">
        <f>IFERROR(INDEX('[3]5.งบทดลอง รพ.'!$AM:$AM,MATCH(F:F,'[3]5.งบทดลอง รพ.'!B:B,0)),)</f>
        <v>0</v>
      </c>
      <c r="AR468" s="537">
        <f>IFERROR(INDEX('[3]5.งบทดลอง รพ.'!$AN:$AN,MATCH(F:F,'[3]5.งบทดลอง รพ.'!B:B,0)),)</f>
        <v>200000</v>
      </c>
      <c r="AS468" s="537">
        <f>IFERROR(INDEX('[3]5.งบทดลอง รพ.'!$AO:$AO,MATCH(F:F,'[3]5.งบทดลอง รพ.'!B:B,0)),)</f>
        <v>300000</v>
      </c>
      <c r="AT468" s="537">
        <f>IFERROR(INDEX('[3]5.งบทดลอง รพ.'!$AP:$AP,MATCH(F:F,'[3]5.งบทดลอง รพ.'!B:B,0)),)</f>
        <v>0</v>
      </c>
      <c r="AU468" s="537">
        <f>IFERROR(INDEX('[3]5.งบทดลอง รพ.'!$AQ:$AQ,MATCH(F:F,'[3]5.งบทดลอง รพ.'!B:B,0)),)</f>
        <v>0</v>
      </c>
      <c r="AV468" s="537">
        <f>IFERROR(INDEX('[3]5.งบทดลอง รพ.'!$AR:$AR,MATCH(F:F,'[3]5.งบทดลอง รพ.'!B:B,0)),)</f>
        <v>5439955</v>
      </c>
      <c r="AW468" s="537">
        <f>IFERROR(INDEX('[3]5.งบทดลอง รพ.'!$AS:$AS,MATCH(F:F,'[3]5.งบทดลอง รพ.'!B:B,0)),)</f>
        <v>150000</v>
      </c>
      <c r="AX468" s="537">
        <f>IFERROR(INDEX('[3]5.งบทดลอง รพ.'!$AT:$AT,MATCH(F:F,'[3]5.งบทดลอง รพ.'!B:B,0)),)</f>
        <v>100000</v>
      </c>
      <c r="AY468" s="537">
        <f>IFERROR(INDEX('[3]5.งบทดลอง รพ.'!$AU:$AU,MATCH(F:F,'[3]5.งบทดลอง รพ.'!B:B,0)),)</f>
        <v>410000</v>
      </c>
      <c r="AZ468" s="537">
        <f>IFERROR(INDEX('[3]5.งบทดลอง รพ.'!$AV:$AV,MATCH(F:F,'[3]5.งบทดลอง รพ.'!B:B,0)),)</f>
        <v>300000</v>
      </c>
      <c r="BA468" s="537">
        <f>IFERROR(INDEX('[3]5.งบทดลอง รพ.'!$AW:$AW,MATCH(F:F,'[3]5.งบทดลอง รพ.'!B:B,0)),)</f>
        <v>3961840</v>
      </c>
      <c r="BB468" s="537">
        <f>IFERROR(INDEX('[3]5.งบทดลอง รพ.'!$AX:$AX,MATCH(F:F,'[3]5.งบทดลอง รพ.'!B:B,0)),)</f>
        <v>16663510.279999999</v>
      </c>
      <c r="BC468" s="537">
        <f>IFERROR(INDEX('[3]5.งบทดลอง รพ.'!$AY:$AY,MATCH(F:F,'[3]5.งบทดลอง รพ.'!B:B,0)),)</f>
        <v>2609948</v>
      </c>
      <c r="BD468" s="537">
        <f>IFERROR(INDEX('[3]5.งบทดลอง รพ.'!$AZ:$AZ,MATCH(F:F,'[3]5.งบทดลอง รพ.'!B:B,0)),)</f>
        <v>1950841</v>
      </c>
      <c r="BE468" s="537">
        <f>IFERROR(INDEX('[3]5.งบทดลอง รพ.'!$BA:$BA,MATCH(F:F,'[3]5.งบทดลอง รพ.'!B:B,0)),)</f>
        <v>1357730.83</v>
      </c>
      <c r="BF468" s="537">
        <f>IFERROR(INDEX('[3]5.งบทดลอง รพ.'!$BB:$BB,MATCH(F:F,'[3]5.งบทดลอง รพ.'!B:B,0)),)</f>
        <v>4497947</v>
      </c>
      <c r="BG468" s="537">
        <f>IFERROR(INDEX('[3]5.งบทดลอง รพ.'!$BC:$BC,MATCH(F:F,'[3]5.งบทดลอง รพ.'!B:B,0)),)</f>
        <v>3434764.98</v>
      </c>
      <c r="BH468" s="537">
        <f>IFERROR(INDEX('[3]5.งบทดลอง รพ.'!$BD:$BD,MATCH(F:F,'[3]5.งบทดลอง รพ.'!B:B,0)),)</f>
        <v>4220000</v>
      </c>
      <c r="BI468" s="537">
        <f>IFERROR(INDEX('[3]5.งบทดลอง รพ.'!$BE:$BE,MATCH(F:F,'[3]5.งบทดลอง รพ.'!B:B,0)),)</f>
        <v>4308653.57</v>
      </c>
      <c r="BJ468" s="537">
        <f>IFERROR(INDEX('[3]5.งบทดลอง รพ.'!$BF:$BF,MATCH(F:F,'[3]5.งบทดลอง รพ.'!B:B,0)),)</f>
        <v>2226000</v>
      </c>
      <c r="BK468" s="537">
        <f>IFERROR(INDEX('[3]5.งบทดลอง รพ.'!$BG:$BG,MATCH(F:F,'[3]5.งบทดลอง รพ.'!B:B,0)),)</f>
        <v>867044.46</v>
      </c>
      <c r="BL468" s="537">
        <f>IFERROR(INDEX('[3]5.งบทดลอง รพ.'!$BH:$BH,MATCH(F:F,'[3]5.งบทดลอง รพ.'!B:B,0)),)</f>
        <v>0</v>
      </c>
      <c r="BM468" s="537">
        <f>IFERROR(INDEX('[3]5.งบทดลอง รพ.'!$BI:$BI,MATCH(F:F,'[3]5.งบทดลอง รพ.'!B:B,0)),)</f>
        <v>1306803</v>
      </c>
      <c r="BN468" s="537">
        <f>IFERROR(INDEX('[3]5.งบทดลอง รพ.'!$BJ:$BJ,MATCH(F:F,'[3]5.งบทดลอง รพ.'!B:B,0)),)</f>
        <v>0</v>
      </c>
      <c r="BO468" s="537">
        <f>IFERROR(INDEX('[3]5.งบทดลอง รพ.'!$BK:$BK,MATCH(F:F,'[3]5.งบทดลอง รพ.'!B:B,0)),)</f>
        <v>0</v>
      </c>
      <c r="BP468" s="537">
        <f>IFERROR(INDEX('[3]5.งบทดลอง รพ.'!$BL:$BL,MATCH(F:F,'[3]5.งบทดลอง รพ.'!B:B,0)),)</f>
        <v>5066100.4000000004</v>
      </c>
      <c r="BQ468" s="537">
        <f>IFERROR(INDEX('[3]5.งบทดลอง รพ.'!$BM:$BM,MATCH(F:F,'[3]5.งบทดลอง รพ.'!B:B,0)),)</f>
        <v>0</v>
      </c>
      <c r="BR468" s="537">
        <f>IFERROR(INDEX('[3]5.งบทดลอง รพ.'!$BN:$BN,MATCH(F:F,'[3]5.งบทดลอง รพ.'!B:B,0)),)</f>
        <v>8000000</v>
      </c>
      <c r="BS468" s="537">
        <f>IFERROR(INDEX('[3]5.งบทดลอง รพ.'!$BO:$BO,MATCH(F:F,'[3]5.งบทดลอง รพ.'!B:B,0)),)</f>
        <v>291273.11</v>
      </c>
      <c r="BT468" s="537">
        <f>IFERROR(INDEX('[3]5.งบทดลอง รพ.'!$BP:$BP,MATCH(F:F,'[3]5.งบทดลอง รพ.'!B:B,0)),)</f>
        <v>1678916.79</v>
      </c>
      <c r="BU468" s="537">
        <f>IFERROR(INDEX('[3]5.งบทดลอง รพ.'!$BQ:$BQ,MATCH(F:F,'[3]5.งบทดลอง รพ.'!B:B,0)),)</f>
        <v>827312.28</v>
      </c>
      <c r="BV468" s="537">
        <f>IFERROR(INDEX('[3]5.งบทดลอง รพ.'!$BR:$BR,MATCH(F:F,'[3]5.งบทดลอง รพ.'!B:B,0)),)</f>
        <v>420000</v>
      </c>
      <c r="BW468" s="537">
        <f>IFERROR(INDEX('[3]5.งบทดลอง รพ.'!$BS:$BS,MATCH(F:F,'[3]5.งบทดลอง รพ.'!B:B,0)),)</f>
        <v>3178623.02</v>
      </c>
      <c r="BX468" s="537">
        <f>IFERROR(INDEX('[3]5.งบทดลอง รพ.'!$BT:$BT,MATCH(F:F,'[3]5.งบทดลอง รพ.'!B:B,0)),)</f>
        <v>1148500</v>
      </c>
      <c r="BY468" s="537">
        <f>IFERROR(INDEX('[3]5.งบทดลอง รพ.'!$BU:$BU,MATCH(F:F,'[3]5.งบทดลอง รพ.'!B:B,0)),)</f>
        <v>6813337.0099999998</v>
      </c>
      <c r="BZ468" s="537">
        <f>IFERROR(INDEX('[3]5.งบทดลอง รพ.'!$BV:$BV,MATCH(F:F,'[3]5.งบทดลอง รพ.'!B:B,0)),)</f>
        <v>21620809</v>
      </c>
      <c r="CA468" s="537">
        <f>IFERROR(INDEX('[3]5.งบทดลอง รพ.'!$BW:$BW,MATCH(F:F,'[3]5.งบทดลอง รพ.'!B:B,0)),)</f>
        <v>3924888.88</v>
      </c>
      <c r="CB468" s="537">
        <f>IFERROR(INDEX('[3]5.งบทดลอง รพ.'!$BX:$BX,MATCH(F:F,'[3]5.งบทดลอง รพ.'!B:B,0)),)</f>
        <v>0</v>
      </c>
      <c r="CC468" s="538">
        <f t="shared" si="63"/>
        <v>236883231.51000002</v>
      </c>
    </row>
    <row r="469" spans="1:81" s="530" customFormat="1" x14ac:dyDescent="0.25">
      <c r="A469" s="531" t="s">
        <v>6560</v>
      </c>
      <c r="B469" s="532" t="s">
        <v>41</v>
      </c>
      <c r="C469" s="533" t="s">
        <v>42</v>
      </c>
      <c r="D469" s="553"/>
      <c r="E469" s="560"/>
      <c r="F469" s="535" t="s">
        <v>579</v>
      </c>
      <c r="G469" s="536" t="s">
        <v>580</v>
      </c>
      <c r="H469" s="537">
        <f>IFERROR(INDEX('[3]5.งบทดลอง รพ.'!$D:$D,MATCH(F:F,'[3]5.งบทดลอง รพ.'!B:B,0)),)</f>
        <v>0</v>
      </c>
      <c r="I469" s="537">
        <f>IFERROR(INDEX('[3]5.งบทดลอง รพ.'!$E:$E,MATCH(F:F,'[3]5.งบทดลอง รพ.'!B:B,0)),)</f>
        <v>0</v>
      </c>
      <c r="J469" s="537">
        <f>IFERROR(INDEX('[3]5.งบทดลอง รพ.'!$F:$F,MATCH(F:F,'[3]5.งบทดลอง รพ.'!B:B,0)),)</f>
        <v>0</v>
      </c>
      <c r="K469" s="537">
        <f>IFERROR(INDEX('[3]5.งบทดลอง รพ.'!$G:$G,MATCH(F:F,'[3]5.งบทดลอง รพ.'!B:B,0)),)</f>
        <v>0</v>
      </c>
      <c r="L469" s="537">
        <f>IFERROR(INDEX('[3]5.งบทดลอง รพ.'!$H:$H,MATCH(F:F,'[3]5.งบทดลอง รพ.'!B:B,0)),)</f>
        <v>0</v>
      </c>
      <c r="M469" s="537">
        <f>IFERROR(INDEX('[3]5.งบทดลอง รพ.'!$I:$I,MATCH(F:F,'[3]5.งบทดลอง รพ.'!B:B,0)),)</f>
        <v>0</v>
      </c>
      <c r="N469" s="537">
        <f>IFERROR(INDEX('[3]5.งบทดลอง รพ.'!$J:$J,MATCH(F:F,'[3]5.งบทดลอง รพ.'!B:B,0)),)</f>
        <v>0</v>
      </c>
      <c r="O469" s="537">
        <f>IFERROR(INDEX('[3]5.งบทดลอง รพ.'!$K:$K,MATCH(F:F,'[3]5.งบทดลอง รพ.'!B:B,0)),)</f>
        <v>0</v>
      </c>
      <c r="P469" s="537">
        <f>IFERROR(INDEX('[3]5.งบทดลอง รพ.'!$L:$L,MATCH(F:F,'[3]5.งบทดลอง รพ.'!B:B,0)),)</f>
        <v>0</v>
      </c>
      <c r="Q469" s="537">
        <f>IFERROR(INDEX('[3]5.งบทดลอง รพ.'!$M:$M,MATCH(F:F,'[3]5.งบทดลอง รพ.'!B:B,0)),)</f>
        <v>0</v>
      </c>
      <c r="R469" s="537">
        <f>IFERROR(INDEX('[3]5.งบทดลอง รพ.'!$N:$N,MATCH(F:F,'[3]5.งบทดลอง รพ.'!B:B,0)),)</f>
        <v>0</v>
      </c>
      <c r="S469" s="537">
        <f>IFERROR(INDEX('[3]5.งบทดลอง รพ.'!$O:$O,MATCH(F:F,'[3]5.งบทดลอง รพ.'!B:B,0)),)</f>
        <v>0</v>
      </c>
      <c r="T469" s="537">
        <f>IFERROR(INDEX('[3]5.งบทดลอง รพ.'!$P:$P,MATCH(F:F,'[3]5.งบทดลอง รพ.'!B:B,0)),)</f>
        <v>0</v>
      </c>
      <c r="U469" s="537">
        <f>IFERROR(INDEX('[3]5.งบทดลอง รพ.'!$Q:$Q,MATCH(F:F,'[3]5.งบทดลอง รพ.'!B:B,0)),)</f>
        <v>0</v>
      </c>
      <c r="V469" s="537">
        <f>IFERROR(INDEX('[3]5.งบทดลอง รพ.'!$R:$R,MATCH(F:F,'[3]5.งบทดลอง รพ.'!B:B,0)),)</f>
        <v>0</v>
      </c>
      <c r="W469" s="537">
        <f>IFERROR(INDEX('[3]5.งบทดลอง รพ.'!$S:$S,MATCH(F:F,'[3]5.งบทดลอง รพ.'!B:B,0)),)</f>
        <v>0</v>
      </c>
      <c r="X469" s="537">
        <f>IFERROR(INDEX('[3]5.งบทดลอง รพ.'!$T:$T,MATCH(F:F,'[3]5.งบทดลอง รพ.'!B:B,0)),)</f>
        <v>0</v>
      </c>
      <c r="Y469" s="537">
        <f>IFERROR(INDEX('[3]5.งบทดลอง รพ.'!$U:$U,MATCH(F:F,'[3]5.งบทดลอง รพ.'!B:B,0)),)</f>
        <v>0</v>
      </c>
      <c r="Z469" s="537">
        <f>IFERROR(INDEX('[3]5.งบทดลอง รพ.'!$V:$V,MATCH(F:F,'[3]5.งบทดลอง รพ.'!B:B,0)),)</f>
        <v>0</v>
      </c>
      <c r="AA469" s="537">
        <f>IFERROR(INDEX('[3]5.งบทดลอง รพ.'!$W:$W,MATCH(F:F,'[3]5.งบทดลอง รพ.'!B:B,0)),)</f>
        <v>0</v>
      </c>
      <c r="AB469" s="537">
        <f>IFERROR(INDEX('[3]5.งบทดลอง รพ.'!$X:$X,MATCH(F:F,'[3]5.งบทดลอง รพ.'!B:B,0)),)</f>
        <v>0</v>
      </c>
      <c r="AC469" s="537">
        <f>IFERROR(INDEX('[3]5.งบทดลอง รพ.'!$Y:$Y,MATCH(F:F,'[3]5.งบทดลอง รพ.'!B:B,0)),)</f>
        <v>0</v>
      </c>
      <c r="AD469" s="537">
        <f>IFERROR(INDEX('[3]5.งบทดลอง รพ.'!$Z:$Z,MATCH(F:F,'[3]5.งบทดลอง รพ.'!B:B,0)),)</f>
        <v>0</v>
      </c>
      <c r="AE469" s="537">
        <f>IFERROR(INDEX('[3]5.งบทดลอง รพ.'!$AA:$AA,MATCH(F:F,'[3]5.งบทดลอง รพ.'!B:B,0)),)</f>
        <v>0</v>
      </c>
      <c r="AF469" s="537">
        <f>IFERROR(INDEX('[3]5.งบทดลอง รพ.'!$AB:$AB,MATCH(F:F,'[3]5.งบทดลอง รพ.'!B:B,0)),)</f>
        <v>0</v>
      </c>
      <c r="AG469" s="537">
        <f>IFERROR(INDEX('[3]5.งบทดลอง รพ.'!$AC:$AC,MATCH(F:F,'[3]5.งบทดลอง รพ.'!B:B,0)),)</f>
        <v>0</v>
      </c>
      <c r="AH469" s="537">
        <f>IFERROR(INDEX('[3]5.งบทดลอง รพ.'!$AD:$AD,MATCH(F:F,'[3]5.งบทดลอง รพ.'!B:B,0)),)</f>
        <v>0</v>
      </c>
      <c r="AI469" s="537">
        <f>IFERROR(INDEX('[3]5.งบทดลอง รพ.'!$AE:$AE,MATCH(F:F,'[3]5.งบทดลอง รพ.'!B:B,0)),)</f>
        <v>0</v>
      </c>
      <c r="AJ469" s="537">
        <f>IFERROR(INDEX('[3]5.งบทดลอง รพ.'!$AF:$AF,MATCH(F:F,'[3]5.งบทดลอง รพ.'!B:B,0)),)</f>
        <v>0</v>
      </c>
      <c r="AK469" s="537">
        <f>IFERROR(INDEX('[3]5.งบทดลอง รพ.'!$AG:$AG,MATCH(F:F,'[3]5.งบทดลอง รพ.'!B:B,0)),)</f>
        <v>0</v>
      </c>
      <c r="AL469" s="537">
        <f>IFERROR(INDEX('[3]5.งบทดลอง รพ.'!$AH:$AH,MATCH(F:F,'[3]5.งบทดลอง รพ.'!B:B,0)),)</f>
        <v>0</v>
      </c>
      <c r="AM469" s="537">
        <f>IFERROR(INDEX('[3]5.งบทดลอง รพ.'!$AI:$AI,MATCH(F:F,'[3]5.งบทดลอง รพ.'!B:B,0)),)</f>
        <v>0</v>
      </c>
      <c r="AN469" s="537">
        <f>IFERROR(INDEX('[3]5.งบทดลอง รพ.'!$AJ:$AJ,MATCH(F:F,'[3]5.งบทดลอง รพ.'!B:B,0)),)</f>
        <v>0</v>
      </c>
      <c r="AO469" s="537">
        <f>IFERROR(INDEX('[3]5.งบทดลอง รพ.'!$AK:$AK,MATCH(F:F,'[3]5.งบทดลอง รพ.'!B:B,0)),)</f>
        <v>0</v>
      </c>
      <c r="AP469" s="537">
        <f>IFERROR(INDEX('[3]5.งบทดลอง รพ.'!$AL:$AL,MATCH(F:F,'[3]5.งบทดลอง รพ.'!B:B,0)),)</f>
        <v>0</v>
      </c>
      <c r="AQ469" s="537">
        <f>IFERROR(INDEX('[3]5.งบทดลอง รพ.'!$AM:$AM,MATCH(F:F,'[3]5.งบทดลอง รพ.'!B:B,0)),)</f>
        <v>0</v>
      </c>
      <c r="AR469" s="537">
        <f>IFERROR(INDEX('[3]5.งบทดลอง รพ.'!$AN:$AN,MATCH(F:F,'[3]5.งบทดลอง รพ.'!B:B,0)),)</f>
        <v>0</v>
      </c>
      <c r="AS469" s="537">
        <f>IFERROR(INDEX('[3]5.งบทดลอง รพ.'!$AO:$AO,MATCH(F:F,'[3]5.งบทดลอง รพ.'!B:B,0)),)</f>
        <v>0</v>
      </c>
      <c r="AT469" s="537">
        <f>IFERROR(INDEX('[3]5.งบทดลอง รพ.'!$AP:$AP,MATCH(F:F,'[3]5.งบทดลอง รพ.'!B:B,0)),)</f>
        <v>0</v>
      </c>
      <c r="AU469" s="537">
        <f>IFERROR(INDEX('[3]5.งบทดลอง รพ.'!$AQ:$AQ,MATCH(F:F,'[3]5.งบทดลอง รพ.'!B:B,0)),)</f>
        <v>0</v>
      </c>
      <c r="AV469" s="537">
        <f>IFERROR(INDEX('[3]5.งบทดลอง รพ.'!$AR:$AR,MATCH(F:F,'[3]5.งบทดลอง รพ.'!B:B,0)),)</f>
        <v>0</v>
      </c>
      <c r="AW469" s="537">
        <f>IFERROR(INDEX('[3]5.งบทดลอง รพ.'!$AS:$AS,MATCH(F:F,'[3]5.งบทดลอง รพ.'!B:B,0)),)</f>
        <v>0</v>
      </c>
      <c r="AX469" s="537">
        <f>IFERROR(INDEX('[3]5.งบทดลอง รพ.'!$AT:$AT,MATCH(F:F,'[3]5.งบทดลอง รพ.'!B:B,0)),)</f>
        <v>0</v>
      </c>
      <c r="AY469" s="537">
        <f>IFERROR(INDEX('[3]5.งบทดลอง รพ.'!$AU:$AU,MATCH(F:F,'[3]5.งบทดลอง รพ.'!B:B,0)),)</f>
        <v>0</v>
      </c>
      <c r="AZ469" s="537">
        <f>IFERROR(INDEX('[3]5.งบทดลอง รพ.'!$AV:$AV,MATCH(F:F,'[3]5.งบทดลอง รพ.'!B:B,0)),)</f>
        <v>0</v>
      </c>
      <c r="BA469" s="537">
        <f>IFERROR(INDEX('[3]5.งบทดลอง รพ.'!$AW:$AW,MATCH(F:F,'[3]5.งบทดลอง รพ.'!B:B,0)),)</f>
        <v>0</v>
      </c>
      <c r="BB469" s="537">
        <f>IFERROR(INDEX('[3]5.งบทดลอง รพ.'!$AX:$AX,MATCH(F:F,'[3]5.งบทดลอง รพ.'!B:B,0)),)</f>
        <v>0</v>
      </c>
      <c r="BC469" s="537">
        <f>IFERROR(INDEX('[3]5.งบทดลอง รพ.'!$AY:$AY,MATCH(F:F,'[3]5.งบทดลอง รพ.'!B:B,0)),)</f>
        <v>0</v>
      </c>
      <c r="BD469" s="537">
        <f>IFERROR(INDEX('[3]5.งบทดลอง รพ.'!$AZ:$AZ,MATCH(F:F,'[3]5.งบทดลอง รพ.'!B:B,0)),)</f>
        <v>0</v>
      </c>
      <c r="BE469" s="537">
        <f>IFERROR(INDEX('[3]5.งบทดลอง รพ.'!$BA:$BA,MATCH(F:F,'[3]5.งบทดลอง รพ.'!B:B,0)),)</f>
        <v>175000</v>
      </c>
      <c r="BF469" s="537">
        <f>IFERROR(INDEX('[3]5.งบทดลอง รพ.'!$BB:$BB,MATCH(F:F,'[3]5.งบทดลอง รพ.'!B:B,0)),)</f>
        <v>0</v>
      </c>
      <c r="BG469" s="537">
        <f>IFERROR(INDEX('[3]5.งบทดลอง รพ.'!$BC:$BC,MATCH(F:F,'[3]5.งบทดลอง รพ.'!B:B,0)),)</f>
        <v>0</v>
      </c>
      <c r="BH469" s="537">
        <f>IFERROR(INDEX('[3]5.งบทดลอง รพ.'!$BD:$BD,MATCH(F:F,'[3]5.งบทดลอง รพ.'!B:B,0)),)</f>
        <v>0</v>
      </c>
      <c r="BI469" s="537">
        <f>IFERROR(INDEX('[3]5.งบทดลอง รพ.'!$BE:$BE,MATCH(F:F,'[3]5.งบทดลอง รพ.'!B:B,0)),)</f>
        <v>0</v>
      </c>
      <c r="BJ469" s="537">
        <f>IFERROR(INDEX('[3]5.งบทดลอง รพ.'!$BF:$BF,MATCH(F:F,'[3]5.งบทดลอง รพ.'!B:B,0)),)</f>
        <v>0</v>
      </c>
      <c r="BK469" s="537">
        <f>IFERROR(INDEX('[3]5.งบทดลอง รพ.'!$BG:$BG,MATCH(F:F,'[3]5.งบทดลอง รพ.'!B:B,0)),)</f>
        <v>0</v>
      </c>
      <c r="BL469" s="537">
        <f>IFERROR(INDEX('[3]5.งบทดลอง รพ.'!$BH:$BH,MATCH(F:F,'[3]5.งบทดลอง รพ.'!B:B,0)),)</f>
        <v>86000</v>
      </c>
      <c r="BM469" s="537">
        <f>IFERROR(INDEX('[3]5.งบทดลอง รพ.'!$BI:$BI,MATCH(F:F,'[3]5.งบทดลอง รพ.'!B:B,0)),)</f>
        <v>0</v>
      </c>
      <c r="BN469" s="537">
        <f>IFERROR(INDEX('[3]5.งบทดลอง รพ.'!$BJ:$BJ,MATCH(F:F,'[3]5.งบทดลอง รพ.'!B:B,0)),)</f>
        <v>0</v>
      </c>
      <c r="BO469" s="537">
        <f>IFERROR(INDEX('[3]5.งบทดลอง รพ.'!$BK:$BK,MATCH(F:F,'[3]5.งบทดลอง รพ.'!B:B,0)),)</f>
        <v>0</v>
      </c>
      <c r="BP469" s="537">
        <f>IFERROR(INDEX('[3]5.งบทดลอง รพ.'!$BL:$BL,MATCH(F:F,'[3]5.งบทดลอง รพ.'!B:B,0)),)</f>
        <v>0</v>
      </c>
      <c r="BQ469" s="537">
        <f>IFERROR(INDEX('[3]5.งบทดลอง รพ.'!$BM:$BM,MATCH(F:F,'[3]5.งบทดลอง รพ.'!B:B,0)),)</f>
        <v>0</v>
      </c>
      <c r="BR469" s="537">
        <f>IFERROR(INDEX('[3]5.งบทดลอง รพ.'!$BN:$BN,MATCH(F:F,'[3]5.งบทดลอง รพ.'!B:B,0)),)</f>
        <v>0</v>
      </c>
      <c r="BS469" s="537">
        <f>IFERROR(INDEX('[3]5.งบทดลอง รพ.'!$BO:$BO,MATCH(F:F,'[3]5.งบทดลอง รพ.'!B:B,0)),)</f>
        <v>0</v>
      </c>
      <c r="BT469" s="537">
        <f>IFERROR(INDEX('[3]5.งบทดลอง รพ.'!$BP:$BP,MATCH(F:F,'[3]5.งบทดลอง รพ.'!B:B,0)),)</f>
        <v>0</v>
      </c>
      <c r="BU469" s="537">
        <f>IFERROR(INDEX('[3]5.งบทดลอง รพ.'!$BQ:$BQ,MATCH(F:F,'[3]5.งบทดลอง รพ.'!B:B,0)),)</f>
        <v>0</v>
      </c>
      <c r="BV469" s="537">
        <f>IFERROR(INDEX('[3]5.งบทดลอง รพ.'!$BR:$BR,MATCH(F:F,'[3]5.งบทดลอง รพ.'!B:B,0)),)</f>
        <v>0</v>
      </c>
      <c r="BW469" s="537">
        <f>IFERROR(INDEX('[3]5.งบทดลอง รพ.'!$BS:$BS,MATCH(F:F,'[3]5.งบทดลอง รพ.'!B:B,0)),)</f>
        <v>0</v>
      </c>
      <c r="BX469" s="537">
        <f>IFERROR(INDEX('[3]5.งบทดลอง รพ.'!$BT:$BT,MATCH(F:F,'[3]5.งบทดลอง รพ.'!B:B,0)),)</f>
        <v>0</v>
      </c>
      <c r="BY469" s="537">
        <f>IFERROR(INDEX('[3]5.งบทดลอง รพ.'!$BU:$BU,MATCH(F:F,'[3]5.งบทดลอง รพ.'!B:B,0)),)</f>
        <v>0</v>
      </c>
      <c r="BZ469" s="537">
        <f>IFERROR(INDEX('[3]5.งบทดลอง รพ.'!$BV:$BV,MATCH(F:F,'[3]5.งบทดลอง รพ.'!B:B,0)),)</f>
        <v>0</v>
      </c>
      <c r="CA469" s="537">
        <f>IFERROR(INDEX('[3]5.งบทดลอง รพ.'!$BW:$BW,MATCH(F:F,'[3]5.งบทดลอง รพ.'!B:B,0)),)</f>
        <v>0</v>
      </c>
      <c r="CB469" s="537">
        <f>IFERROR(INDEX('[3]5.งบทดลอง รพ.'!$BX:$BX,MATCH(F:F,'[3]5.งบทดลอง รพ.'!B:B,0)),)</f>
        <v>0</v>
      </c>
      <c r="CC469" s="538">
        <f t="shared" si="63"/>
        <v>261000</v>
      </c>
    </row>
    <row r="470" spans="1:81" s="546" customFormat="1" x14ac:dyDescent="0.25">
      <c r="A470" s="569"/>
      <c r="B470" s="997" t="s">
        <v>6696</v>
      </c>
      <c r="C470" s="998"/>
      <c r="D470" s="998"/>
      <c r="E470" s="998"/>
      <c r="F470" s="998"/>
      <c r="G470" s="999"/>
      <c r="H470" s="545">
        <f>SUM(H421:H469)</f>
        <v>341115372.67000002</v>
      </c>
      <c r="I470" s="545">
        <f t="shared" ref="I470:BT470" si="64">SUM(I421:I469)</f>
        <v>22150806.859999999</v>
      </c>
      <c r="J470" s="545">
        <f t="shared" si="64"/>
        <v>40130846.490000002</v>
      </c>
      <c r="K470" s="545">
        <f t="shared" si="64"/>
        <v>23175689.859999999</v>
      </c>
      <c r="L470" s="545">
        <f t="shared" si="64"/>
        <v>19601437.43</v>
      </c>
      <c r="M470" s="545">
        <f t="shared" si="64"/>
        <v>28758682.580000002</v>
      </c>
      <c r="N470" s="545">
        <f t="shared" si="64"/>
        <v>83076952.760000005</v>
      </c>
      <c r="O470" s="545">
        <f t="shared" si="64"/>
        <v>23175689.859999999</v>
      </c>
      <c r="P470" s="545">
        <f t="shared" si="64"/>
        <v>4235067.8899999997</v>
      </c>
      <c r="Q470" s="545">
        <f t="shared" si="64"/>
        <v>58808551.599999994</v>
      </c>
      <c r="R470" s="545">
        <f t="shared" si="64"/>
        <v>5935218.1399999997</v>
      </c>
      <c r="S470" s="545">
        <f t="shared" si="64"/>
        <v>32847016.600000001</v>
      </c>
      <c r="T470" s="545">
        <f t="shared" si="64"/>
        <v>17946015.800000001</v>
      </c>
      <c r="U470" s="545">
        <f t="shared" si="64"/>
        <v>33741308.82</v>
      </c>
      <c r="V470" s="545">
        <f t="shared" si="64"/>
        <v>1698004.5</v>
      </c>
      <c r="W470" s="545">
        <f t="shared" si="64"/>
        <v>19295953.560000002</v>
      </c>
      <c r="X470" s="545">
        <f t="shared" si="64"/>
        <v>20892510.289999999</v>
      </c>
      <c r="Y470" s="545">
        <f t="shared" si="64"/>
        <v>4689516.080000001</v>
      </c>
      <c r="Z470" s="545">
        <f t="shared" si="64"/>
        <v>116770693.52</v>
      </c>
      <c r="AA470" s="545">
        <f t="shared" si="64"/>
        <v>0</v>
      </c>
      <c r="AB470" s="545">
        <f t="shared" si="64"/>
        <v>9984720.9399999995</v>
      </c>
      <c r="AC470" s="545">
        <f t="shared" si="64"/>
        <v>11279678.619999999</v>
      </c>
      <c r="AD470" s="545">
        <f t="shared" si="64"/>
        <v>18326993.75</v>
      </c>
      <c r="AE470" s="545">
        <f t="shared" si="64"/>
        <v>20944690.689999998</v>
      </c>
      <c r="AF470" s="545">
        <f t="shared" si="64"/>
        <v>12075759.24</v>
      </c>
      <c r="AG470" s="545">
        <f t="shared" si="64"/>
        <v>6548539.29</v>
      </c>
      <c r="AH470" s="545">
        <f t="shared" si="64"/>
        <v>10104708.59</v>
      </c>
      <c r="AI470" s="545">
        <f t="shared" si="64"/>
        <v>63415628.739999995</v>
      </c>
      <c r="AJ470" s="545">
        <f t="shared" si="64"/>
        <v>22657232.099999998</v>
      </c>
      <c r="AK470" s="545">
        <f t="shared" si="64"/>
        <v>15313231.73</v>
      </c>
      <c r="AL470" s="545">
        <f t="shared" si="64"/>
        <v>9754780.3399999999</v>
      </c>
      <c r="AM470" s="545">
        <f t="shared" si="64"/>
        <v>13963706.130000001</v>
      </c>
      <c r="AN470" s="545">
        <f t="shared" si="64"/>
        <v>23371180.740000002</v>
      </c>
      <c r="AO470" s="545">
        <f t="shared" si="64"/>
        <v>14469310.07</v>
      </c>
      <c r="AP470" s="545">
        <f t="shared" si="64"/>
        <v>14901056.4</v>
      </c>
      <c r="AQ470" s="545">
        <f t="shared" si="64"/>
        <v>17096084.77</v>
      </c>
      <c r="AR470" s="545">
        <f t="shared" si="64"/>
        <v>15201875.93</v>
      </c>
      <c r="AS470" s="545">
        <f t="shared" si="64"/>
        <v>16792983.329999998</v>
      </c>
      <c r="AT470" s="545">
        <f t="shared" si="64"/>
        <v>10572725.470000001</v>
      </c>
      <c r="AU470" s="545">
        <f t="shared" si="64"/>
        <v>19293059.890000001</v>
      </c>
      <c r="AV470" s="545">
        <f t="shared" si="64"/>
        <v>13534366.119999999</v>
      </c>
      <c r="AW470" s="545">
        <f t="shared" si="64"/>
        <v>16078357.550000001</v>
      </c>
      <c r="AX470" s="545">
        <f t="shared" si="64"/>
        <v>9176508.4000000004</v>
      </c>
      <c r="AY470" s="545">
        <f t="shared" si="64"/>
        <v>7539403.5</v>
      </c>
      <c r="AZ470" s="545">
        <f t="shared" si="64"/>
        <v>1356985.75</v>
      </c>
      <c r="BA470" s="545">
        <f t="shared" si="64"/>
        <v>6979022.5099999998</v>
      </c>
      <c r="BB470" s="545">
        <f t="shared" si="64"/>
        <v>83375381.140000001</v>
      </c>
      <c r="BC470" s="545">
        <f t="shared" si="64"/>
        <v>16959269.91</v>
      </c>
      <c r="BD470" s="545">
        <f t="shared" si="64"/>
        <v>17389822.07</v>
      </c>
      <c r="BE470" s="545">
        <f t="shared" si="64"/>
        <v>28042753.130000003</v>
      </c>
      <c r="BF470" s="545">
        <f t="shared" si="64"/>
        <v>21068526.920000002</v>
      </c>
      <c r="BG470" s="545">
        <f t="shared" si="64"/>
        <v>7023337.7599999998</v>
      </c>
      <c r="BH470" s="545">
        <f t="shared" si="64"/>
        <v>18227528.760000002</v>
      </c>
      <c r="BI470" s="545">
        <f t="shared" si="64"/>
        <v>17588751.390000001</v>
      </c>
      <c r="BJ470" s="545">
        <f t="shared" si="64"/>
        <v>5957755.3499999996</v>
      </c>
      <c r="BK470" s="545">
        <f t="shared" si="64"/>
        <v>4843212.46</v>
      </c>
      <c r="BL470" s="545">
        <f t="shared" si="64"/>
        <v>4694900.1500000004</v>
      </c>
      <c r="BM470" s="545">
        <f t="shared" si="64"/>
        <v>174318900.43000001</v>
      </c>
      <c r="BN470" s="545">
        <f t="shared" si="64"/>
        <v>11044371.529999999</v>
      </c>
      <c r="BO470" s="545">
        <f t="shared" si="64"/>
        <v>5282987.26</v>
      </c>
      <c r="BP470" s="545">
        <f t="shared" si="64"/>
        <v>21387227.630000003</v>
      </c>
      <c r="BQ470" s="545">
        <f t="shared" si="64"/>
        <v>26683452.600000001</v>
      </c>
      <c r="BR470" s="545">
        <f t="shared" si="64"/>
        <v>39630490.990000002</v>
      </c>
      <c r="BS470" s="545">
        <f t="shared" si="64"/>
        <v>6311967.71</v>
      </c>
      <c r="BT470" s="545">
        <f t="shared" si="64"/>
        <v>36118304.899999999</v>
      </c>
      <c r="BU470" s="545">
        <f t="shared" ref="BU470:CC470" si="65">SUM(BU421:BU469)</f>
        <v>8040605.959999999</v>
      </c>
      <c r="BV470" s="545">
        <f t="shared" si="65"/>
        <v>11853759.16</v>
      </c>
      <c r="BW470" s="545">
        <f t="shared" si="65"/>
        <v>15195322.5</v>
      </c>
      <c r="BX470" s="545">
        <f t="shared" si="65"/>
        <v>35372990.039999999</v>
      </c>
      <c r="BY470" s="545">
        <f t="shared" si="65"/>
        <v>14291759.969999999</v>
      </c>
      <c r="BZ470" s="545">
        <f t="shared" si="65"/>
        <v>30292238.190000001</v>
      </c>
      <c r="CA470" s="545">
        <f t="shared" si="65"/>
        <v>10599366.449999999</v>
      </c>
      <c r="CB470" s="545">
        <f t="shared" si="65"/>
        <v>7980005.1099999994</v>
      </c>
      <c r="CC470" s="545">
        <f t="shared" si="65"/>
        <v>1978352915.3700006</v>
      </c>
    </row>
    <row r="471" spans="1:81" s="530" customFormat="1" ht="68.400000000000006" x14ac:dyDescent="0.25">
      <c r="A471" s="531" t="s">
        <v>6560</v>
      </c>
      <c r="B471" s="532" t="s">
        <v>1137</v>
      </c>
      <c r="C471" s="533" t="s">
        <v>1138</v>
      </c>
      <c r="D471" s="534">
        <v>53050</v>
      </c>
      <c r="E471" s="533" t="s">
        <v>928</v>
      </c>
      <c r="F471" s="535" t="s">
        <v>500</v>
      </c>
      <c r="G471" s="536" t="s">
        <v>501</v>
      </c>
      <c r="H471" s="537">
        <f>IFERROR(INDEX('[3]5.งบทดลอง รพ.'!$D:$D,MATCH(F:F,'[3]5.งบทดลอง รพ.'!B:B,0)),)</f>
        <v>0</v>
      </c>
      <c r="I471" s="537">
        <f>IFERROR(INDEX('[3]5.งบทดลอง รพ.'!$E:$E,MATCH(F:F,'[3]5.งบทดลอง รพ.'!B:B,0)),)</f>
        <v>0</v>
      </c>
      <c r="J471" s="537">
        <f>IFERROR(INDEX('[3]5.งบทดลอง รพ.'!$F:$F,MATCH(F:F,'[3]5.งบทดลอง รพ.'!B:B,0)),)</f>
        <v>0</v>
      </c>
      <c r="K471" s="537">
        <f>IFERROR(INDEX('[3]5.งบทดลอง รพ.'!$G:$G,MATCH(F:F,'[3]5.งบทดลอง รพ.'!B:B,0)),)</f>
        <v>0</v>
      </c>
      <c r="L471" s="537">
        <f>IFERROR(INDEX('[3]5.งบทดลอง รพ.'!$H:$H,MATCH(F:F,'[3]5.งบทดลอง รพ.'!B:B,0)),)</f>
        <v>0</v>
      </c>
      <c r="M471" s="537">
        <f>IFERROR(INDEX('[3]5.งบทดลอง รพ.'!$I:$I,MATCH(F:F,'[3]5.งบทดลอง รพ.'!B:B,0)),)</f>
        <v>0</v>
      </c>
      <c r="N471" s="537">
        <f>IFERROR(INDEX('[3]5.งบทดลอง รพ.'!$J:$J,MATCH(F:F,'[3]5.งบทดลอง รพ.'!B:B,0)),)</f>
        <v>0</v>
      </c>
      <c r="O471" s="537">
        <f>IFERROR(INDEX('[3]5.งบทดลอง รพ.'!$K:$K,MATCH(F:F,'[3]5.งบทดลอง รพ.'!B:B,0)),)</f>
        <v>0</v>
      </c>
      <c r="P471" s="537">
        <f>IFERROR(INDEX('[3]5.งบทดลอง รพ.'!$L:$L,MATCH(F:F,'[3]5.งบทดลอง รพ.'!B:B,0)),)</f>
        <v>0</v>
      </c>
      <c r="Q471" s="537">
        <f>IFERROR(INDEX('[3]5.งบทดลอง รพ.'!$M:$M,MATCH(F:F,'[3]5.งบทดลอง รพ.'!B:B,0)),)</f>
        <v>0</v>
      </c>
      <c r="R471" s="537">
        <f>IFERROR(INDEX('[3]5.งบทดลอง รพ.'!$N:$N,MATCH(F:F,'[3]5.งบทดลอง รพ.'!B:B,0)),)</f>
        <v>0</v>
      </c>
      <c r="S471" s="537">
        <f>IFERROR(INDEX('[3]5.งบทดลอง รพ.'!$O:$O,MATCH(F:F,'[3]5.งบทดลอง รพ.'!B:B,0)),)</f>
        <v>0</v>
      </c>
      <c r="T471" s="537">
        <f>IFERROR(INDEX('[3]5.งบทดลอง รพ.'!$P:$P,MATCH(F:F,'[3]5.งบทดลอง รพ.'!B:B,0)),)</f>
        <v>0</v>
      </c>
      <c r="U471" s="537">
        <f>IFERROR(INDEX('[3]5.งบทดลอง รพ.'!$Q:$Q,MATCH(F:F,'[3]5.งบทดลอง รพ.'!B:B,0)),)</f>
        <v>0</v>
      </c>
      <c r="V471" s="537">
        <f>IFERROR(INDEX('[3]5.งบทดลอง รพ.'!$R:$R,MATCH(F:F,'[3]5.งบทดลอง รพ.'!B:B,0)),)</f>
        <v>0</v>
      </c>
      <c r="W471" s="537">
        <f>IFERROR(INDEX('[3]5.งบทดลอง รพ.'!$S:$S,MATCH(F:F,'[3]5.งบทดลอง รพ.'!B:B,0)),)</f>
        <v>0</v>
      </c>
      <c r="X471" s="537">
        <f>IFERROR(INDEX('[3]5.งบทดลอง รพ.'!$T:$T,MATCH(F:F,'[3]5.งบทดลอง รพ.'!B:B,0)),)</f>
        <v>0</v>
      </c>
      <c r="Y471" s="537">
        <f>IFERROR(INDEX('[3]5.งบทดลอง รพ.'!$U:$U,MATCH(F:F,'[3]5.งบทดลอง รพ.'!B:B,0)),)</f>
        <v>0</v>
      </c>
      <c r="Z471" s="537">
        <f>IFERROR(INDEX('[3]5.งบทดลอง รพ.'!$V:$V,MATCH(F:F,'[3]5.งบทดลอง รพ.'!B:B,0)),)</f>
        <v>0</v>
      </c>
      <c r="AA471" s="537">
        <f>IFERROR(INDEX('[3]5.งบทดลอง รพ.'!$W:$W,MATCH(F:F,'[3]5.งบทดลอง รพ.'!B:B,0)),)</f>
        <v>0</v>
      </c>
      <c r="AB471" s="537">
        <f>IFERROR(INDEX('[3]5.งบทดลอง รพ.'!$X:$X,MATCH(F:F,'[3]5.งบทดลอง รพ.'!B:B,0)),)</f>
        <v>0</v>
      </c>
      <c r="AC471" s="537">
        <f>IFERROR(INDEX('[3]5.งบทดลอง รพ.'!$Y:$Y,MATCH(F:F,'[3]5.งบทดลอง รพ.'!B:B,0)),)</f>
        <v>0</v>
      </c>
      <c r="AD471" s="537">
        <f>IFERROR(INDEX('[3]5.งบทดลอง รพ.'!$Z:$Z,MATCH(F:F,'[3]5.งบทดลอง รพ.'!B:B,0)),)</f>
        <v>0</v>
      </c>
      <c r="AE471" s="537">
        <f>IFERROR(INDEX('[3]5.งบทดลอง รพ.'!$AA:$AA,MATCH(F:F,'[3]5.งบทดลอง รพ.'!B:B,0)),)</f>
        <v>0</v>
      </c>
      <c r="AF471" s="537">
        <f>IFERROR(INDEX('[3]5.งบทดลอง รพ.'!$AB:$AB,MATCH(F:F,'[3]5.งบทดลอง รพ.'!B:B,0)),)</f>
        <v>0</v>
      </c>
      <c r="AG471" s="537">
        <f>IFERROR(INDEX('[3]5.งบทดลอง รพ.'!$AC:$AC,MATCH(F:F,'[3]5.งบทดลอง รพ.'!B:B,0)),)</f>
        <v>0</v>
      </c>
      <c r="AH471" s="537">
        <f>IFERROR(INDEX('[3]5.งบทดลอง รพ.'!$AD:$AD,MATCH(F:F,'[3]5.งบทดลอง รพ.'!B:B,0)),)</f>
        <v>0</v>
      </c>
      <c r="AI471" s="537">
        <f>IFERROR(INDEX('[3]5.งบทดลอง รพ.'!$AE:$AE,MATCH(F:F,'[3]5.งบทดลอง รพ.'!B:B,0)),)</f>
        <v>0</v>
      </c>
      <c r="AJ471" s="537">
        <f>IFERROR(INDEX('[3]5.งบทดลอง รพ.'!$AF:$AF,MATCH(F:F,'[3]5.งบทดลอง รพ.'!B:B,0)),)</f>
        <v>0</v>
      </c>
      <c r="AK471" s="537">
        <f>IFERROR(INDEX('[3]5.งบทดลอง รพ.'!$AG:$AG,MATCH(F:F,'[3]5.งบทดลอง รพ.'!B:B,0)),)</f>
        <v>0</v>
      </c>
      <c r="AL471" s="537">
        <f>IFERROR(INDEX('[3]5.งบทดลอง รพ.'!$AH:$AH,MATCH(F:F,'[3]5.งบทดลอง รพ.'!B:B,0)),)</f>
        <v>0</v>
      </c>
      <c r="AM471" s="537">
        <f>IFERROR(INDEX('[3]5.งบทดลอง รพ.'!$AI:$AI,MATCH(F:F,'[3]5.งบทดลอง รพ.'!B:B,0)),)</f>
        <v>0</v>
      </c>
      <c r="AN471" s="537">
        <f>IFERROR(INDEX('[3]5.งบทดลอง รพ.'!$AJ:$AJ,MATCH(F:F,'[3]5.งบทดลอง รพ.'!B:B,0)),)</f>
        <v>0</v>
      </c>
      <c r="AO471" s="537">
        <f>IFERROR(INDEX('[3]5.งบทดลอง รพ.'!$AK:$AK,MATCH(F:F,'[3]5.งบทดลอง รพ.'!B:B,0)),)</f>
        <v>0</v>
      </c>
      <c r="AP471" s="537">
        <f>IFERROR(INDEX('[3]5.งบทดลอง รพ.'!$AL:$AL,MATCH(F:F,'[3]5.งบทดลอง รพ.'!B:B,0)),)</f>
        <v>0</v>
      </c>
      <c r="AQ471" s="537">
        <f>IFERROR(INDEX('[3]5.งบทดลอง รพ.'!$AM:$AM,MATCH(F:F,'[3]5.งบทดลอง รพ.'!B:B,0)),)</f>
        <v>0</v>
      </c>
      <c r="AR471" s="537">
        <f>IFERROR(INDEX('[3]5.งบทดลอง รพ.'!$AN:$AN,MATCH(F:F,'[3]5.งบทดลอง รพ.'!B:B,0)),)</f>
        <v>0</v>
      </c>
      <c r="AS471" s="537">
        <f>IFERROR(INDEX('[3]5.งบทดลอง รพ.'!$AO:$AO,MATCH(F:F,'[3]5.งบทดลอง รพ.'!B:B,0)),)</f>
        <v>0</v>
      </c>
      <c r="AT471" s="537">
        <f>IFERROR(INDEX('[3]5.งบทดลอง รพ.'!$AP:$AP,MATCH(F:F,'[3]5.งบทดลอง รพ.'!B:B,0)),)</f>
        <v>0</v>
      </c>
      <c r="AU471" s="537">
        <f>IFERROR(INDEX('[3]5.งบทดลอง รพ.'!$AQ:$AQ,MATCH(F:F,'[3]5.งบทดลอง รพ.'!B:B,0)),)</f>
        <v>0</v>
      </c>
      <c r="AV471" s="537">
        <f>IFERROR(INDEX('[3]5.งบทดลอง รพ.'!$AR:$AR,MATCH(F:F,'[3]5.งบทดลอง รพ.'!B:B,0)),)</f>
        <v>0</v>
      </c>
      <c r="AW471" s="537">
        <f>IFERROR(INDEX('[3]5.งบทดลอง รพ.'!$AS:$AS,MATCH(F:F,'[3]5.งบทดลอง รพ.'!B:B,0)),)</f>
        <v>0</v>
      </c>
      <c r="AX471" s="537">
        <f>IFERROR(INDEX('[3]5.งบทดลอง รพ.'!$AT:$AT,MATCH(F:F,'[3]5.งบทดลอง รพ.'!B:B,0)),)</f>
        <v>0</v>
      </c>
      <c r="AY471" s="537">
        <f>IFERROR(INDEX('[3]5.งบทดลอง รพ.'!$AU:$AU,MATCH(F:F,'[3]5.งบทดลอง รพ.'!B:B,0)),)</f>
        <v>0</v>
      </c>
      <c r="AZ471" s="537">
        <f>IFERROR(INDEX('[3]5.งบทดลอง รพ.'!$AV:$AV,MATCH(F:F,'[3]5.งบทดลอง รพ.'!B:B,0)),)</f>
        <v>0</v>
      </c>
      <c r="BA471" s="537">
        <f>IFERROR(INDEX('[3]5.งบทดลอง รพ.'!$AW:$AW,MATCH(F:F,'[3]5.งบทดลอง รพ.'!B:B,0)),)</f>
        <v>0</v>
      </c>
      <c r="BB471" s="537">
        <f>IFERROR(INDEX('[3]5.งบทดลอง รพ.'!$AX:$AX,MATCH(F:F,'[3]5.งบทดลอง รพ.'!B:B,0)),)</f>
        <v>0</v>
      </c>
      <c r="BC471" s="537">
        <f>IFERROR(INDEX('[3]5.งบทดลอง รพ.'!$AY:$AY,MATCH(F:F,'[3]5.งบทดลอง รพ.'!B:B,0)),)</f>
        <v>0</v>
      </c>
      <c r="BD471" s="537">
        <f>IFERROR(INDEX('[3]5.งบทดลอง รพ.'!$AZ:$AZ,MATCH(F:F,'[3]5.งบทดลอง รพ.'!B:B,0)),)</f>
        <v>0</v>
      </c>
      <c r="BE471" s="537">
        <f>IFERROR(INDEX('[3]5.งบทดลอง รพ.'!$BA:$BA,MATCH(F:F,'[3]5.งบทดลอง รพ.'!B:B,0)),)</f>
        <v>0</v>
      </c>
      <c r="BF471" s="537">
        <f>IFERROR(INDEX('[3]5.งบทดลอง รพ.'!$BB:$BB,MATCH(F:F,'[3]5.งบทดลอง รพ.'!B:B,0)),)</f>
        <v>0</v>
      </c>
      <c r="BG471" s="537">
        <f>IFERROR(INDEX('[3]5.งบทดลอง รพ.'!$BC:$BC,MATCH(F:F,'[3]5.งบทดลอง รพ.'!B:B,0)),)</f>
        <v>0</v>
      </c>
      <c r="BH471" s="537">
        <f>IFERROR(INDEX('[3]5.งบทดลอง รพ.'!$BD:$BD,MATCH(F:F,'[3]5.งบทดลอง รพ.'!B:B,0)),)</f>
        <v>0</v>
      </c>
      <c r="BI471" s="537">
        <f>IFERROR(INDEX('[3]5.งบทดลอง รพ.'!$BE:$BE,MATCH(F:F,'[3]5.งบทดลอง รพ.'!B:B,0)),)</f>
        <v>0</v>
      </c>
      <c r="BJ471" s="537">
        <f>IFERROR(INDEX('[3]5.งบทดลอง รพ.'!$BF:$BF,MATCH(F:F,'[3]5.งบทดลอง รพ.'!B:B,0)),)</f>
        <v>0</v>
      </c>
      <c r="BK471" s="537">
        <f>IFERROR(INDEX('[3]5.งบทดลอง รพ.'!$BG:$BG,MATCH(F:F,'[3]5.งบทดลอง รพ.'!B:B,0)),)</f>
        <v>0</v>
      </c>
      <c r="BL471" s="537">
        <f>IFERROR(INDEX('[3]5.งบทดลอง รพ.'!$BH:$BH,MATCH(F:F,'[3]5.งบทดลอง รพ.'!B:B,0)),)</f>
        <v>0</v>
      </c>
      <c r="BM471" s="537">
        <f>IFERROR(INDEX('[3]5.งบทดลอง รพ.'!$BI:$BI,MATCH(F:F,'[3]5.งบทดลอง รพ.'!B:B,0)),)</f>
        <v>0</v>
      </c>
      <c r="BN471" s="537">
        <f>IFERROR(INDEX('[3]5.งบทดลอง รพ.'!$BJ:$BJ,MATCH(F:F,'[3]5.งบทดลอง รพ.'!B:B,0)),)</f>
        <v>0</v>
      </c>
      <c r="BO471" s="537">
        <f>IFERROR(INDEX('[3]5.งบทดลอง รพ.'!$BK:$BK,MATCH(F:F,'[3]5.งบทดลอง รพ.'!B:B,0)),)</f>
        <v>0</v>
      </c>
      <c r="BP471" s="537">
        <f>IFERROR(INDEX('[3]5.งบทดลอง รพ.'!$BL:$BL,MATCH(F:F,'[3]5.งบทดลอง รพ.'!B:B,0)),)</f>
        <v>0</v>
      </c>
      <c r="BQ471" s="537">
        <f>IFERROR(INDEX('[3]5.งบทดลอง รพ.'!$BM:$BM,MATCH(F:F,'[3]5.งบทดลอง รพ.'!B:B,0)),)</f>
        <v>0</v>
      </c>
      <c r="BR471" s="537">
        <f>IFERROR(INDEX('[3]5.งบทดลอง รพ.'!$BN:$BN,MATCH(F:F,'[3]5.งบทดลอง รพ.'!B:B,0)),)</f>
        <v>0</v>
      </c>
      <c r="BS471" s="537">
        <f>IFERROR(INDEX('[3]5.งบทดลอง รพ.'!$BO:$BO,MATCH(F:F,'[3]5.งบทดลอง รพ.'!B:B,0)),)</f>
        <v>0</v>
      </c>
      <c r="BT471" s="537">
        <f>IFERROR(INDEX('[3]5.งบทดลอง รพ.'!$BP:$BP,MATCH(F:F,'[3]5.งบทดลอง รพ.'!B:B,0)),)</f>
        <v>0</v>
      </c>
      <c r="BU471" s="537">
        <f>IFERROR(INDEX('[3]5.งบทดลอง รพ.'!$BQ:$BQ,MATCH(F:F,'[3]5.งบทดลอง รพ.'!B:B,0)),)</f>
        <v>0</v>
      </c>
      <c r="BV471" s="537">
        <f>IFERROR(INDEX('[3]5.งบทดลอง รพ.'!$BR:$BR,MATCH(F:F,'[3]5.งบทดลอง รพ.'!B:B,0)),)</f>
        <v>0</v>
      </c>
      <c r="BW471" s="537">
        <f>IFERROR(INDEX('[3]5.งบทดลอง รพ.'!$BS:$BS,MATCH(F:F,'[3]5.งบทดลอง รพ.'!B:B,0)),)</f>
        <v>0</v>
      </c>
      <c r="BX471" s="537">
        <f>IFERROR(INDEX('[3]5.งบทดลอง รพ.'!$BT:$BT,MATCH(F:F,'[3]5.งบทดลอง รพ.'!B:B,0)),)</f>
        <v>0</v>
      </c>
      <c r="BY471" s="537">
        <f>IFERROR(INDEX('[3]5.งบทดลอง รพ.'!$BU:$BU,MATCH(F:F,'[3]5.งบทดลอง รพ.'!B:B,0)),)</f>
        <v>0</v>
      </c>
      <c r="BZ471" s="537">
        <f>IFERROR(INDEX('[3]5.งบทดลอง รพ.'!$BV:$BV,MATCH(F:F,'[3]5.งบทดลอง รพ.'!B:B,0)),)</f>
        <v>0</v>
      </c>
      <c r="CA471" s="537">
        <f>IFERROR(INDEX('[3]5.งบทดลอง รพ.'!$BW:$BW,MATCH(F:F,'[3]5.งบทดลอง รพ.'!B:B,0)),)</f>
        <v>0</v>
      </c>
      <c r="CB471" s="537">
        <f>IFERROR(INDEX('[3]5.งบทดลอง รพ.'!$BX:$BX,MATCH(F:F,'[3]5.งบทดลอง รพ.'!B:B,0)),)</f>
        <v>0</v>
      </c>
      <c r="CC471" s="538">
        <f t="shared" ref="CC471:CC478" si="66">SUM(H471:CB471)</f>
        <v>0</v>
      </c>
    </row>
    <row r="472" spans="1:81" s="530" customFormat="1" ht="68.400000000000006" x14ac:dyDescent="0.25">
      <c r="A472" s="531" t="s">
        <v>6560</v>
      </c>
      <c r="B472" s="532" t="s">
        <v>1137</v>
      </c>
      <c r="C472" s="533" t="s">
        <v>1138</v>
      </c>
      <c r="D472" s="534">
        <v>53050</v>
      </c>
      <c r="E472" s="533" t="s">
        <v>928</v>
      </c>
      <c r="F472" s="535" t="s">
        <v>2255</v>
      </c>
      <c r="G472" s="536" t="s">
        <v>825</v>
      </c>
      <c r="H472" s="537">
        <f>IFERROR(INDEX('[3]5.งบทดลอง รพ.'!$D:$D,MATCH(F:F,'[3]5.งบทดลอง รพ.'!B:B,0)),)</f>
        <v>0</v>
      </c>
      <c r="I472" s="537">
        <f>IFERROR(INDEX('[3]5.งบทดลอง รพ.'!$E:$E,MATCH(F:F,'[3]5.งบทดลอง รพ.'!B:B,0)),)</f>
        <v>0</v>
      </c>
      <c r="J472" s="537">
        <f>IFERROR(INDEX('[3]5.งบทดลอง รพ.'!$F:$F,MATCH(F:F,'[3]5.งบทดลอง รพ.'!B:B,0)),)</f>
        <v>0</v>
      </c>
      <c r="K472" s="537">
        <f>IFERROR(INDEX('[3]5.งบทดลอง รพ.'!$G:$G,MATCH(F:F,'[3]5.งบทดลอง รพ.'!B:B,0)),)</f>
        <v>0</v>
      </c>
      <c r="L472" s="537">
        <f>IFERROR(INDEX('[3]5.งบทดลอง รพ.'!$H:$H,MATCH(F:F,'[3]5.งบทดลอง รพ.'!B:B,0)),)</f>
        <v>0</v>
      </c>
      <c r="M472" s="537">
        <f>IFERROR(INDEX('[3]5.งบทดลอง รพ.'!$I:$I,MATCH(F:F,'[3]5.งบทดลอง รพ.'!B:B,0)),)</f>
        <v>0</v>
      </c>
      <c r="N472" s="537">
        <f>IFERROR(INDEX('[3]5.งบทดลอง รพ.'!$J:$J,MATCH(F:F,'[3]5.งบทดลอง รพ.'!B:B,0)),)</f>
        <v>0</v>
      </c>
      <c r="O472" s="537">
        <f>IFERROR(INDEX('[3]5.งบทดลอง รพ.'!$K:$K,MATCH(F:F,'[3]5.งบทดลอง รพ.'!B:B,0)),)</f>
        <v>0</v>
      </c>
      <c r="P472" s="537">
        <f>IFERROR(INDEX('[3]5.งบทดลอง รพ.'!$L:$L,MATCH(F:F,'[3]5.งบทดลอง รพ.'!B:B,0)),)</f>
        <v>0</v>
      </c>
      <c r="Q472" s="537">
        <f>IFERROR(INDEX('[3]5.งบทดลอง รพ.'!$M:$M,MATCH(F:F,'[3]5.งบทดลอง รพ.'!B:B,0)),)</f>
        <v>0</v>
      </c>
      <c r="R472" s="537">
        <f>IFERROR(INDEX('[3]5.งบทดลอง รพ.'!$N:$N,MATCH(F:F,'[3]5.งบทดลอง รพ.'!B:B,0)),)</f>
        <v>0</v>
      </c>
      <c r="S472" s="537">
        <f>IFERROR(INDEX('[3]5.งบทดลอง รพ.'!$O:$O,MATCH(F:F,'[3]5.งบทดลอง รพ.'!B:B,0)),)</f>
        <v>0</v>
      </c>
      <c r="T472" s="537">
        <f>IFERROR(INDEX('[3]5.งบทดลอง รพ.'!$P:$P,MATCH(F:F,'[3]5.งบทดลอง รพ.'!B:B,0)),)</f>
        <v>0</v>
      </c>
      <c r="U472" s="537">
        <f>IFERROR(INDEX('[3]5.งบทดลอง รพ.'!$Q:$Q,MATCH(F:F,'[3]5.งบทดลอง รพ.'!B:B,0)),)</f>
        <v>0</v>
      </c>
      <c r="V472" s="537">
        <f>IFERROR(INDEX('[3]5.งบทดลอง รพ.'!$R:$R,MATCH(F:F,'[3]5.งบทดลอง รพ.'!B:B,0)),)</f>
        <v>0</v>
      </c>
      <c r="W472" s="537">
        <f>IFERROR(INDEX('[3]5.งบทดลอง รพ.'!$S:$S,MATCH(F:F,'[3]5.งบทดลอง รพ.'!B:B,0)),)</f>
        <v>0</v>
      </c>
      <c r="X472" s="537">
        <f>IFERROR(INDEX('[3]5.งบทดลอง รพ.'!$T:$T,MATCH(F:F,'[3]5.งบทดลอง รพ.'!B:B,0)),)</f>
        <v>0</v>
      </c>
      <c r="Y472" s="537">
        <f>IFERROR(INDEX('[3]5.งบทดลอง รพ.'!$U:$U,MATCH(F:F,'[3]5.งบทดลอง รพ.'!B:B,0)),)</f>
        <v>0</v>
      </c>
      <c r="Z472" s="537">
        <f>IFERROR(INDEX('[3]5.งบทดลอง รพ.'!$V:$V,MATCH(F:F,'[3]5.งบทดลอง รพ.'!B:B,0)),)</f>
        <v>0</v>
      </c>
      <c r="AA472" s="537">
        <f>IFERROR(INDEX('[3]5.งบทดลอง รพ.'!$W:$W,MATCH(F:F,'[3]5.งบทดลอง รพ.'!B:B,0)),)</f>
        <v>0</v>
      </c>
      <c r="AB472" s="537">
        <f>IFERROR(INDEX('[3]5.งบทดลอง รพ.'!$X:$X,MATCH(F:F,'[3]5.งบทดลอง รพ.'!B:B,0)),)</f>
        <v>0</v>
      </c>
      <c r="AC472" s="537">
        <f>IFERROR(INDEX('[3]5.งบทดลอง รพ.'!$Y:$Y,MATCH(F:F,'[3]5.งบทดลอง รพ.'!B:B,0)),)</f>
        <v>66783.839999999997</v>
      </c>
      <c r="AD472" s="537">
        <f>IFERROR(INDEX('[3]5.งบทดลอง รพ.'!$Z:$Z,MATCH(F:F,'[3]5.งบทดลอง รพ.'!B:B,0)),)</f>
        <v>0</v>
      </c>
      <c r="AE472" s="537">
        <f>IFERROR(INDEX('[3]5.งบทดลอง รพ.'!$AA:$AA,MATCH(F:F,'[3]5.งบทดลอง รพ.'!B:B,0)),)</f>
        <v>0</v>
      </c>
      <c r="AF472" s="537">
        <f>IFERROR(INDEX('[3]5.งบทดลอง รพ.'!$AB:$AB,MATCH(F:F,'[3]5.งบทดลอง รพ.'!B:B,0)),)</f>
        <v>0</v>
      </c>
      <c r="AG472" s="537">
        <f>IFERROR(INDEX('[3]5.งบทดลอง รพ.'!$AC:$AC,MATCH(F:F,'[3]5.งบทดลอง รพ.'!B:B,0)),)</f>
        <v>0</v>
      </c>
      <c r="AH472" s="537">
        <f>IFERROR(INDEX('[3]5.งบทดลอง รพ.'!$AD:$AD,MATCH(F:F,'[3]5.งบทดลอง รพ.'!B:B,0)),)</f>
        <v>0</v>
      </c>
      <c r="AI472" s="537">
        <f>IFERROR(INDEX('[3]5.งบทดลอง รพ.'!$AE:$AE,MATCH(F:F,'[3]5.งบทดลอง รพ.'!B:B,0)),)</f>
        <v>281562.37</v>
      </c>
      <c r="AJ472" s="537">
        <f>IFERROR(INDEX('[3]5.งบทดลอง รพ.'!$AF:$AF,MATCH(F:F,'[3]5.งบทดลอง รพ.'!B:B,0)),)</f>
        <v>0</v>
      </c>
      <c r="AK472" s="537">
        <f>IFERROR(INDEX('[3]5.งบทดลอง รพ.'!$AG:$AG,MATCH(F:F,'[3]5.งบทดลอง รพ.'!B:B,0)),)</f>
        <v>0</v>
      </c>
      <c r="AL472" s="537">
        <f>IFERROR(INDEX('[3]5.งบทดลอง รพ.'!$AH:$AH,MATCH(F:F,'[3]5.งบทดลอง รพ.'!B:B,0)),)</f>
        <v>0</v>
      </c>
      <c r="AM472" s="537">
        <f>IFERROR(INDEX('[3]5.งบทดลอง รพ.'!$AI:$AI,MATCH(F:F,'[3]5.งบทดลอง รพ.'!B:B,0)),)</f>
        <v>0</v>
      </c>
      <c r="AN472" s="537">
        <f>IFERROR(INDEX('[3]5.งบทดลอง รพ.'!$AJ:$AJ,MATCH(F:F,'[3]5.งบทดลอง รพ.'!B:B,0)),)</f>
        <v>0</v>
      </c>
      <c r="AO472" s="537">
        <f>IFERROR(INDEX('[3]5.งบทดลอง รพ.'!$AK:$AK,MATCH(F:F,'[3]5.งบทดลอง รพ.'!B:B,0)),)</f>
        <v>0</v>
      </c>
      <c r="AP472" s="537">
        <f>IFERROR(INDEX('[3]5.งบทดลอง รพ.'!$AL:$AL,MATCH(F:F,'[3]5.งบทดลอง รพ.'!B:B,0)),)</f>
        <v>0</v>
      </c>
      <c r="AQ472" s="537">
        <f>IFERROR(INDEX('[3]5.งบทดลอง รพ.'!$AM:$AM,MATCH(F:F,'[3]5.งบทดลอง รพ.'!B:B,0)),)</f>
        <v>0</v>
      </c>
      <c r="AR472" s="537">
        <f>IFERROR(INDEX('[3]5.งบทดลอง รพ.'!$AN:$AN,MATCH(F:F,'[3]5.งบทดลอง รพ.'!B:B,0)),)</f>
        <v>0</v>
      </c>
      <c r="AS472" s="537">
        <f>IFERROR(INDEX('[3]5.งบทดลอง รพ.'!$AO:$AO,MATCH(F:F,'[3]5.งบทดลอง รพ.'!B:B,0)),)</f>
        <v>0</v>
      </c>
      <c r="AT472" s="537">
        <f>IFERROR(INDEX('[3]5.งบทดลอง รพ.'!$AP:$AP,MATCH(F:F,'[3]5.งบทดลอง รพ.'!B:B,0)),)</f>
        <v>0</v>
      </c>
      <c r="AU472" s="537">
        <f>IFERROR(INDEX('[3]5.งบทดลอง รพ.'!$AQ:$AQ,MATCH(F:F,'[3]5.งบทดลอง รพ.'!B:B,0)),)</f>
        <v>0</v>
      </c>
      <c r="AV472" s="537">
        <f>IFERROR(INDEX('[3]5.งบทดลอง รพ.'!$AR:$AR,MATCH(F:F,'[3]5.งบทดลอง รพ.'!B:B,0)),)</f>
        <v>0</v>
      </c>
      <c r="AW472" s="537">
        <f>IFERROR(INDEX('[3]5.งบทดลอง รพ.'!$AS:$AS,MATCH(F:F,'[3]5.งบทดลอง รพ.'!B:B,0)),)</f>
        <v>0</v>
      </c>
      <c r="AX472" s="537">
        <f>IFERROR(INDEX('[3]5.งบทดลอง รพ.'!$AT:$AT,MATCH(F:F,'[3]5.งบทดลอง รพ.'!B:B,0)),)</f>
        <v>0</v>
      </c>
      <c r="AY472" s="537">
        <f>IFERROR(INDEX('[3]5.งบทดลอง รพ.'!$AU:$AU,MATCH(F:F,'[3]5.งบทดลอง รพ.'!B:B,0)),)</f>
        <v>0</v>
      </c>
      <c r="AZ472" s="537">
        <f>IFERROR(INDEX('[3]5.งบทดลอง รพ.'!$AV:$AV,MATCH(F:F,'[3]5.งบทดลอง รพ.'!B:B,0)),)</f>
        <v>0</v>
      </c>
      <c r="BA472" s="537">
        <f>IFERROR(INDEX('[3]5.งบทดลอง รพ.'!$AW:$AW,MATCH(F:F,'[3]5.งบทดลอง รพ.'!B:B,0)),)</f>
        <v>0</v>
      </c>
      <c r="BB472" s="537">
        <f>IFERROR(INDEX('[3]5.งบทดลอง รพ.'!$AX:$AX,MATCH(F:F,'[3]5.งบทดลอง รพ.'!B:B,0)),)</f>
        <v>120984.34</v>
      </c>
      <c r="BC472" s="537">
        <f>IFERROR(INDEX('[3]5.งบทดลอง รพ.'!$AY:$AY,MATCH(F:F,'[3]5.งบทดลอง รพ.'!B:B,0)),)</f>
        <v>0</v>
      </c>
      <c r="BD472" s="537">
        <f>IFERROR(INDEX('[3]5.งบทดลอง รพ.'!$AZ:$AZ,MATCH(F:F,'[3]5.งบทดลอง รพ.'!B:B,0)),)</f>
        <v>0</v>
      </c>
      <c r="BE472" s="537">
        <f>IFERROR(INDEX('[3]5.งบทดลอง รพ.'!$BA:$BA,MATCH(F:F,'[3]5.งบทดลอง รพ.'!B:B,0)),)</f>
        <v>0</v>
      </c>
      <c r="BF472" s="537">
        <f>IFERROR(INDEX('[3]5.งบทดลอง รพ.'!$BB:$BB,MATCH(F:F,'[3]5.งบทดลอง รพ.'!B:B,0)),)</f>
        <v>0</v>
      </c>
      <c r="BG472" s="537">
        <f>IFERROR(INDEX('[3]5.งบทดลอง รพ.'!$BC:$BC,MATCH(F:F,'[3]5.งบทดลอง รพ.'!B:B,0)),)</f>
        <v>0</v>
      </c>
      <c r="BH472" s="537">
        <f>IFERROR(INDEX('[3]5.งบทดลอง รพ.'!$BD:$BD,MATCH(F:F,'[3]5.งบทดลอง รพ.'!B:B,0)),)</f>
        <v>0</v>
      </c>
      <c r="BI472" s="537">
        <f>IFERROR(INDEX('[3]5.งบทดลอง รพ.'!$BE:$BE,MATCH(F:F,'[3]5.งบทดลอง รพ.'!B:B,0)),)</f>
        <v>0</v>
      </c>
      <c r="BJ472" s="537">
        <f>IFERROR(INDEX('[3]5.งบทดลอง รพ.'!$BF:$BF,MATCH(F:F,'[3]5.งบทดลอง รพ.'!B:B,0)),)</f>
        <v>0</v>
      </c>
      <c r="BK472" s="537">
        <f>IFERROR(INDEX('[3]5.งบทดลอง รพ.'!$BG:$BG,MATCH(F:F,'[3]5.งบทดลอง รพ.'!B:B,0)),)</f>
        <v>0</v>
      </c>
      <c r="BL472" s="537">
        <f>IFERROR(INDEX('[3]5.งบทดลอง รพ.'!$BH:$BH,MATCH(F:F,'[3]5.งบทดลอง รพ.'!B:B,0)),)</f>
        <v>0</v>
      </c>
      <c r="BM472" s="537">
        <f>IFERROR(INDEX('[3]5.งบทดลอง รพ.'!$BI:$BI,MATCH(F:F,'[3]5.งบทดลอง รพ.'!B:B,0)),)</f>
        <v>64017.51</v>
      </c>
      <c r="BN472" s="537">
        <f>IFERROR(INDEX('[3]5.งบทดลอง รพ.'!$BJ:$BJ,MATCH(F:F,'[3]5.งบทดลอง รพ.'!B:B,0)),)</f>
        <v>0</v>
      </c>
      <c r="BO472" s="537">
        <f>IFERROR(INDEX('[3]5.งบทดลอง รพ.'!$BK:$BK,MATCH(F:F,'[3]5.งบทดลอง รพ.'!B:B,0)),)</f>
        <v>0</v>
      </c>
      <c r="BP472" s="537">
        <f>IFERROR(INDEX('[3]5.งบทดลอง รพ.'!$BL:$BL,MATCH(F:F,'[3]5.งบทดลอง รพ.'!B:B,0)),)</f>
        <v>0</v>
      </c>
      <c r="BQ472" s="537">
        <f>IFERROR(INDEX('[3]5.งบทดลอง รพ.'!$BM:$BM,MATCH(F:F,'[3]5.งบทดลอง รพ.'!B:B,0)),)</f>
        <v>0</v>
      </c>
      <c r="BR472" s="537">
        <f>IFERROR(INDEX('[3]5.งบทดลอง รพ.'!$BN:$BN,MATCH(F:F,'[3]5.งบทดลอง รพ.'!B:B,0)),)</f>
        <v>0</v>
      </c>
      <c r="BS472" s="537">
        <f>IFERROR(INDEX('[3]5.งบทดลอง รพ.'!$BO:$BO,MATCH(F:F,'[3]5.งบทดลอง รพ.'!B:B,0)),)</f>
        <v>0</v>
      </c>
      <c r="BT472" s="537">
        <f>IFERROR(INDEX('[3]5.งบทดลอง รพ.'!$BP:$BP,MATCH(F:F,'[3]5.งบทดลอง รพ.'!B:B,0)),)</f>
        <v>0</v>
      </c>
      <c r="BU472" s="537">
        <f>IFERROR(INDEX('[3]5.งบทดลอง รพ.'!$BQ:$BQ,MATCH(F:F,'[3]5.งบทดลอง รพ.'!B:B,0)),)</f>
        <v>0</v>
      </c>
      <c r="BV472" s="537">
        <f>IFERROR(INDEX('[3]5.งบทดลอง รพ.'!$BR:$BR,MATCH(F:F,'[3]5.งบทดลอง รพ.'!B:B,0)),)</f>
        <v>0</v>
      </c>
      <c r="BW472" s="537">
        <f>IFERROR(INDEX('[3]5.งบทดลอง รพ.'!$BS:$BS,MATCH(F:F,'[3]5.งบทดลอง รพ.'!B:B,0)),)</f>
        <v>0</v>
      </c>
      <c r="BX472" s="537">
        <f>IFERROR(INDEX('[3]5.งบทดลอง รพ.'!$BT:$BT,MATCH(F:F,'[3]5.งบทดลอง รพ.'!B:B,0)),)</f>
        <v>0</v>
      </c>
      <c r="BY472" s="537">
        <f>IFERROR(INDEX('[3]5.งบทดลอง รพ.'!$BU:$BU,MATCH(F:F,'[3]5.งบทดลอง รพ.'!B:B,0)),)</f>
        <v>0</v>
      </c>
      <c r="BZ472" s="537">
        <f>IFERROR(INDEX('[3]5.งบทดลอง รพ.'!$BV:$BV,MATCH(F:F,'[3]5.งบทดลอง รพ.'!B:B,0)),)</f>
        <v>0</v>
      </c>
      <c r="CA472" s="537">
        <f>IFERROR(INDEX('[3]5.งบทดลอง รพ.'!$BW:$BW,MATCH(F:F,'[3]5.งบทดลอง รพ.'!B:B,0)),)</f>
        <v>0</v>
      </c>
      <c r="CB472" s="537">
        <f>IFERROR(INDEX('[3]5.งบทดลอง รพ.'!$BX:$BX,MATCH(F:F,'[3]5.งบทดลอง รพ.'!B:B,0)),)</f>
        <v>0</v>
      </c>
      <c r="CC472" s="538">
        <f t="shared" si="66"/>
        <v>533348.05999999994</v>
      </c>
    </row>
    <row r="473" spans="1:81" s="530" customFormat="1" ht="68.400000000000006" x14ac:dyDescent="0.25">
      <c r="A473" s="531" t="s">
        <v>6560</v>
      </c>
      <c r="B473" s="532" t="s">
        <v>1137</v>
      </c>
      <c r="C473" s="533" t="s">
        <v>1138</v>
      </c>
      <c r="D473" s="534"/>
      <c r="E473" s="533"/>
      <c r="F473" s="535" t="s">
        <v>826</v>
      </c>
      <c r="G473" s="536" t="s">
        <v>827</v>
      </c>
      <c r="H473" s="537">
        <f>IFERROR(INDEX('[3]5.งบทดลอง รพ.'!$D:$D,MATCH(F:F,'[3]5.งบทดลอง รพ.'!B:B,0)),)</f>
        <v>0</v>
      </c>
      <c r="I473" s="537">
        <f>IFERROR(INDEX('[3]5.งบทดลอง รพ.'!$E:$E,MATCH(F:F,'[3]5.งบทดลอง รพ.'!B:B,0)),)</f>
        <v>0</v>
      </c>
      <c r="J473" s="537">
        <f>IFERROR(INDEX('[3]5.งบทดลอง รพ.'!$F:$F,MATCH(F:F,'[3]5.งบทดลอง รพ.'!B:B,0)),)</f>
        <v>0</v>
      </c>
      <c r="K473" s="537">
        <f>IFERROR(INDEX('[3]5.งบทดลอง รพ.'!$G:$G,MATCH(F:F,'[3]5.งบทดลอง รพ.'!B:B,0)),)</f>
        <v>0</v>
      </c>
      <c r="L473" s="537">
        <f>IFERROR(INDEX('[3]5.งบทดลอง รพ.'!$H:$H,MATCH(F:F,'[3]5.งบทดลอง รพ.'!B:B,0)),)</f>
        <v>0</v>
      </c>
      <c r="M473" s="537">
        <f>IFERROR(INDEX('[3]5.งบทดลอง รพ.'!$I:$I,MATCH(F:F,'[3]5.งบทดลอง รพ.'!B:B,0)),)</f>
        <v>0</v>
      </c>
      <c r="N473" s="537">
        <f>IFERROR(INDEX('[3]5.งบทดลอง รพ.'!$J:$J,MATCH(F:F,'[3]5.งบทดลอง รพ.'!B:B,0)),)</f>
        <v>0</v>
      </c>
      <c r="O473" s="537">
        <f>IFERROR(INDEX('[3]5.งบทดลอง รพ.'!$K:$K,MATCH(F:F,'[3]5.งบทดลอง รพ.'!B:B,0)),)</f>
        <v>0</v>
      </c>
      <c r="P473" s="537">
        <f>IFERROR(INDEX('[3]5.งบทดลอง รพ.'!$L:$L,MATCH(F:F,'[3]5.งบทดลอง รพ.'!B:B,0)),)</f>
        <v>0</v>
      </c>
      <c r="Q473" s="537">
        <f>IFERROR(INDEX('[3]5.งบทดลอง รพ.'!$M:$M,MATCH(F:F,'[3]5.งบทดลอง รพ.'!B:B,0)),)</f>
        <v>0</v>
      </c>
      <c r="R473" s="537">
        <f>IFERROR(INDEX('[3]5.งบทดลอง รพ.'!$N:$N,MATCH(F:F,'[3]5.งบทดลอง รพ.'!B:B,0)),)</f>
        <v>0</v>
      </c>
      <c r="S473" s="537">
        <f>IFERROR(INDEX('[3]5.งบทดลอง รพ.'!$O:$O,MATCH(F:F,'[3]5.งบทดลอง รพ.'!B:B,0)),)</f>
        <v>0</v>
      </c>
      <c r="T473" s="537">
        <f>IFERROR(INDEX('[3]5.งบทดลอง รพ.'!$P:$P,MATCH(F:F,'[3]5.งบทดลอง รพ.'!B:B,0)),)</f>
        <v>0</v>
      </c>
      <c r="U473" s="537">
        <f>IFERROR(INDEX('[3]5.งบทดลอง รพ.'!$Q:$Q,MATCH(F:F,'[3]5.งบทดลอง รพ.'!B:B,0)),)</f>
        <v>0</v>
      </c>
      <c r="V473" s="537">
        <f>IFERROR(INDEX('[3]5.งบทดลอง รพ.'!$R:$R,MATCH(F:F,'[3]5.งบทดลอง รพ.'!B:B,0)),)</f>
        <v>0</v>
      </c>
      <c r="W473" s="537">
        <f>IFERROR(INDEX('[3]5.งบทดลอง รพ.'!$S:$S,MATCH(F:F,'[3]5.งบทดลอง รพ.'!B:B,0)),)</f>
        <v>0</v>
      </c>
      <c r="X473" s="537">
        <f>IFERROR(INDEX('[3]5.งบทดลอง รพ.'!$T:$T,MATCH(F:F,'[3]5.งบทดลอง รพ.'!B:B,0)),)</f>
        <v>0</v>
      </c>
      <c r="Y473" s="537">
        <f>IFERROR(INDEX('[3]5.งบทดลอง รพ.'!$U:$U,MATCH(F:F,'[3]5.งบทดลอง รพ.'!B:B,0)),)</f>
        <v>0</v>
      </c>
      <c r="Z473" s="537">
        <f>IFERROR(INDEX('[3]5.งบทดลอง รพ.'!$V:$V,MATCH(F:F,'[3]5.งบทดลอง รพ.'!B:B,0)),)</f>
        <v>0</v>
      </c>
      <c r="AA473" s="537">
        <f>IFERROR(INDEX('[3]5.งบทดลอง รพ.'!$W:$W,MATCH(F:F,'[3]5.งบทดลอง รพ.'!B:B,0)),)</f>
        <v>0</v>
      </c>
      <c r="AB473" s="537">
        <f>IFERROR(INDEX('[3]5.งบทดลอง รพ.'!$X:$X,MATCH(F:F,'[3]5.งบทดลอง รพ.'!B:B,0)),)</f>
        <v>0</v>
      </c>
      <c r="AC473" s="537">
        <f>IFERROR(INDEX('[3]5.งบทดลอง รพ.'!$Y:$Y,MATCH(F:F,'[3]5.งบทดลอง รพ.'!B:B,0)),)</f>
        <v>0</v>
      </c>
      <c r="AD473" s="537">
        <f>IFERROR(INDEX('[3]5.งบทดลอง รพ.'!$Z:$Z,MATCH(F:F,'[3]5.งบทดลอง รพ.'!B:B,0)),)</f>
        <v>0</v>
      </c>
      <c r="AE473" s="537">
        <f>IFERROR(INDEX('[3]5.งบทดลอง รพ.'!$AA:$AA,MATCH(F:F,'[3]5.งบทดลอง รพ.'!B:B,0)),)</f>
        <v>0</v>
      </c>
      <c r="AF473" s="537">
        <f>IFERROR(INDEX('[3]5.งบทดลอง รพ.'!$AB:$AB,MATCH(F:F,'[3]5.งบทดลอง รพ.'!B:B,0)),)</f>
        <v>0</v>
      </c>
      <c r="AG473" s="537">
        <f>IFERROR(INDEX('[3]5.งบทดลอง รพ.'!$AC:$AC,MATCH(F:F,'[3]5.งบทดลอง รพ.'!B:B,0)),)</f>
        <v>0</v>
      </c>
      <c r="AH473" s="537">
        <f>IFERROR(INDEX('[3]5.งบทดลอง รพ.'!$AD:$AD,MATCH(F:F,'[3]5.งบทดลอง รพ.'!B:B,0)),)</f>
        <v>0</v>
      </c>
      <c r="AI473" s="537">
        <f>IFERROR(INDEX('[3]5.งบทดลอง รพ.'!$AE:$AE,MATCH(F:F,'[3]5.งบทดลอง รพ.'!B:B,0)),)</f>
        <v>0</v>
      </c>
      <c r="AJ473" s="537">
        <f>IFERROR(INDEX('[3]5.งบทดลอง รพ.'!$AF:$AF,MATCH(F:F,'[3]5.งบทดลอง รพ.'!B:B,0)),)</f>
        <v>0</v>
      </c>
      <c r="AK473" s="537">
        <f>IFERROR(INDEX('[3]5.งบทดลอง รพ.'!$AG:$AG,MATCH(F:F,'[3]5.งบทดลอง รพ.'!B:B,0)),)</f>
        <v>0</v>
      </c>
      <c r="AL473" s="537">
        <f>IFERROR(INDEX('[3]5.งบทดลอง รพ.'!$AH:$AH,MATCH(F:F,'[3]5.งบทดลอง รพ.'!B:B,0)),)</f>
        <v>0</v>
      </c>
      <c r="AM473" s="537">
        <f>IFERROR(INDEX('[3]5.งบทดลอง รพ.'!$AI:$AI,MATCH(F:F,'[3]5.งบทดลอง รพ.'!B:B,0)),)</f>
        <v>0</v>
      </c>
      <c r="AN473" s="537">
        <f>IFERROR(INDEX('[3]5.งบทดลอง รพ.'!$AJ:$AJ,MATCH(F:F,'[3]5.งบทดลอง รพ.'!B:B,0)),)</f>
        <v>0</v>
      </c>
      <c r="AO473" s="537">
        <f>IFERROR(INDEX('[3]5.งบทดลอง รพ.'!$AK:$AK,MATCH(F:F,'[3]5.งบทดลอง รพ.'!B:B,0)),)</f>
        <v>0</v>
      </c>
      <c r="AP473" s="537">
        <f>IFERROR(INDEX('[3]5.งบทดลอง รพ.'!$AL:$AL,MATCH(F:F,'[3]5.งบทดลอง รพ.'!B:B,0)),)</f>
        <v>0</v>
      </c>
      <c r="AQ473" s="537">
        <f>IFERROR(INDEX('[3]5.งบทดลอง รพ.'!$AM:$AM,MATCH(F:F,'[3]5.งบทดลอง รพ.'!B:B,0)),)</f>
        <v>0</v>
      </c>
      <c r="AR473" s="537">
        <f>IFERROR(INDEX('[3]5.งบทดลอง รพ.'!$AN:$AN,MATCH(F:F,'[3]5.งบทดลอง รพ.'!B:B,0)),)</f>
        <v>0</v>
      </c>
      <c r="AS473" s="537">
        <f>IFERROR(INDEX('[3]5.งบทดลอง รพ.'!$AO:$AO,MATCH(F:F,'[3]5.งบทดลอง รพ.'!B:B,0)),)</f>
        <v>0</v>
      </c>
      <c r="AT473" s="537">
        <f>IFERROR(INDEX('[3]5.งบทดลอง รพ.'!$AP:$AP,MATCH(F:F,'[3]5.งบทดลอง รพ.'!B:B,0)),)</f>
        <v>0</v>
      </c>
      <c r="AU473" s="537">
        <f>IFERROR(INDEX('[3]5.งบทดลอง รพ.'!$AQ:$AQ,MATCH(F:F,'[3]5.งบทดลอง รพ.'!B:B,0)),)</f>
        <v>0</v>
      </c>
      <c r="AV473" s="537">
        <f>IFERROR(INDEX('[3]5.งบทดลอง รพ.'!$AR:$AR,MATCH(F:F,'[3]5.งบทดลอง รพ.'!B:B,0)),)</f>
        <v>0</v>
      </c>
      <c r="AW473" s="537">
        <f>IFERROR(INDEX('[3]5.งบทดลอง รพ.'!$AS:$AS,MATCH(F:F,'[3]5.งบทดลอง รพ.'!B:B,0)),)</f>
        <v>0</v>
      </c>
      <c r="AX473" s="537">
        <f>IFERROR(INDEX('[3]5.งบทดลอง รพ.'!$AT:$AT,MATCH(F:F,'[3]5.งบทดลอง รพ.'!B:B,0)),)</f>
        <v>0</v>
      </c>
      <c r="AY473" s="537">
        <f>IFERROR(INDEX('[3]5.งบทดลอง รพ.'!$AU:$AU,MATCH(F:F,'[3]5.งบทดลอง รพ.'!B:B,0)),)</f>
        <v>0</v>
      </c>
      <c r="AZ473" s="537">
        <f>IFERROR(INDEX('[3]5.งบทดลอง รพ.'!$AV:$AV,MATCH(F:F,'[3]5.งบทดลอง รพ.'!B:B,0)),)</f>
        <v>0</v>
      </c>
      <c r="BA473" s="537">
        <f>IFERROR(INDEX('[3]5.งบทดลอง รพ.'!$AW:$AW,MATCH(F:F,'[3]5.งบทดลอง รพ.'!B:B,0)),)</f>
        <v>0</v>
      </c>
      <c r="BB473" s="537">
        <f>IFERROR(INDEX('[3]5.งบทดลอง รพ.'!$AX:$AX,MATCH(F:F,'[3]5.งบทดลอง รพ.'!B:B,0)),)</f>
        <v>0</v>
      </c>
      <c r="BC473" s="537">
        <f>IFERROR(INDEX('[3]5.งบทดลอง รพ.'!$AY:$AY,MATCH(F:F,'[3]5.งบทดลอง รพ.'!B:B,0)),)</f>
        <v>0</v>
      </c>
      <c r="BD473" s="537">
        <f>IFERROR(INDEX('[3]5.งบทดลอง รพ.'!$AZ:$AZ,MATCH(F:F,'[3]5.งบทดลอง รพ.'!B:B,0)),)</f>
        <v>0</v>
      </c>
      <c r="BE473" s="537">
        <f>IFERROR(INDEX('[3]5.งบทดลอง รพ.'!$BA:$BA,MATCH(F:F,'[3]5.งบทดลอง รพ.'!B:B,0)),)</f>
        <v>0</v>
      </c>
      <c r="BF473" s="537">
        <f>IFERROR(INDEX('[3]5.งบทดลอง รพ.'!$BB:$BB,MATCH(F:F,'[3]5.งบทดลอง รพ.'!B:B,0)),)</f>
        <v>0</v>
      </c>
      <c r="BG473" s="537">
        <f>IFERROR(INDEX('[3]5.งบทดลอง รพ.'!$BC:$BC,MATCH(F:F,'[3]5.งบทดลอง รพ.'!B:B,0)),)</f>
        <v>0</v>
      </c>
      <c r="BH473" s="537">
        <f>IFERROR(INDEX('[3]5.งบทดลอง รพ.'!$BD:$BD,MATCH(F:F,'[3]5.งบทดลอง รพ.'!B:B,0)),)</f>
        <v>0</v>
      </c>
      <c r="BI473" s="537">
        <f>IFERROR(INDEX('[3]5.งบทดลอง รพ.'!$BE:$BE,MATCH(F:F,'[3]5.งบทดลอง รพ.'!B:B,0)),)</f>
        <v>0</v>
      </c>
      <c r="BJ473" s="537">
        <f>IFERROR(INDEX('[3]5.งบทดลอง รพ.'!$BF:$BF,MATCH(F:F,'[3]5.งบทดลอง รพ.'!B:B,0)),)</f>
        <v>0</v>
      </c>
      <c r="BK473" s="537">
        <f>IFERROR(INDEX('[3]5.งบทดลอง รพ.'!$BG:$BG,MATCH(F:F,'[3]5.งบทดลอง รพ.'!B:B,0)),)</f>
        <v>0</v>
      </c>
      <c r="BL473" s="537">
        <f>IFERROR(INDEX('[3]5.งบทดลอง รพ.'!$BH:$BH,MATCH(F:F,'[3]5.งบทดลอง รพ.'!B:B,0)),)</f>
        <v>0</v>
      </c>
      <c r="BM473" s="537">
        <f>IFERROR(INDEX('[3]5.งบทดลอง รพ.'!$BI:$BI,MATCH(F:F,'[3]5.งบทดลอง รพ.'!B:B,0)),)</f>
        <v>0</v>
      </c>
      <c r="BN473" s="537">
        <f>IFERROR(INDEX('[3]5.งบทดลอง รพ.'!$BJ:$BJ,MATCH(F:F,'[3]5.งบทดลอง รพ.'!B:B,0)),)</f>
        <v>0</v>
      </c>
      <c r="BO473" s="537">
        <f>IFERROR(INDEX('[3]5.งบทดลอง รพ.'!$BK:$BK,MATCH(F:F,'[3]5.งบทดลอง รพ.'!B:B,0)),)</f>
        <v>0</v>
      </c>
      <c r="BP473" s="537">
        <f>IFERROR(INDEX('[3]5.งบทดลอง รพ.'!$BL:$BL,MATCH(F:F,'[3]5.งบทดลอง รพ.'!B:B,0)),)</f>
        <v>0</v>
      </c>
      <c r="BQ473" s="537">
        <f>IFERROR(INDEX('[3]5.งบทดลอง รพ.'!$BM:$BM,MATCH(F:F,'[3]5.งบทดลอง รพ.'!B:B,0)),)</f>
        <v>0</v>
      </c>
      <c r="BR473" s="537">
        <f>IFERROR(INDEX('[3]5.งบทดลอง รพ.'!$BN:$BN,MATCH(F:F,'[3]5.งบทดลอง รพ.'!B:B,0)),)</f>
        <v>0</v>
      </c>
      <c r="BS473" s="537">
        <f>IFERROR(INDEX('[3]5.งบทดลอง รพ.'!$BO:$BO,MATCH(F:F,'[3]5.งบทดลอง รพ.'!B:B,0)),)</f>
        <v>0</v>
      </c>
      <c r="BT473" s="537">
        <f>IFERROR(INDEX('[3]5.งบทดลอง รพ.'!$BP:$BP,MATCH(F:F,'[3]5.งบทดลอง รพ.'!B:B,0)),)</f>
        <v>0</v>
      </c>
      <c r="BU473" s="537">
        <f>IFERROR(INDEX('[3]5.งบทดลอง รพ.'!$BQ:$BQ,MATCH(F:F,'[3]5.งบทดลอง รพ.'!B:B,0)),)</f>
        <v>0</v>
      </c>
      <c r="BV473" s="537">
        <f>IFERROR(INDEX('[3]5.งบทดลอง รพ.'!$BR:$BR,MATCH(F:F,'[3]5.งบทดลอง รพ.'!B:B,0)),)</f>
        <v>0</v>
      </c>
      <c r="BW473" s="537">
        <f>IFERROR(INDEX('[3]5.งบทดลอง รพ.'!$BS:$BS,MATCH(F:F,'[3]5.งบทดลอง รพ.'!B:B,0)),)</f>
        <v>0</v>
      </c>
      <c r="BX473" s="537">
        <f>IFERROR(INDEX('[3]5.งบทดลอง รพ.'!$BT:$BT,MATCH(F:F,'[3]5.งบทดลอง รพ.'!B:B,0)),)</f>
        <v>0</v>
      </c>
      <c r="BY473" s="537">
        <f>IFERROR(INDEX('[3]5.งบทดลอง รพ.'!$BU:$BU,MATCH(F:F,'[3]5.งบทดลอง รพ.'!B:B,0)),)</f>
        <v>0</v>
      </c>
      <c r="BZ473" s="537">
        <f>IFERROR(INDEX('[3]5.งบทดลอง รพ.'!$BV:$BV,MATCH(F:F,'[3]5.งบทดลอง รพ.'!B:B,0)),)</f>
        <v>0</v>
      </c>
      <c r="CA473" s="537">
        <f>IFERROR(INDEX('[3]5.งบทดลอง รพ.'!$BW:$BW,MATCH(F:F,'[3]5.งบทดลอง รพ.'!B:B,0)),)</f>
        <v>0</v>
      </c>
      <c r="CB473" s="537">
        <f>IFERROR(INDEX('[3]5.งบทดลอง รพ.'!$BX:$BX,MATCH(F:F,'[3]5.งบทดลอง รพ.'!B:B,0)),)</f>
        <v>0</v>
      </c>
      <c r="CC473" s="538">
        <f t="shared" si="66"/>
        <v>0</v>
      </c>
    </row>
    <row r="474" spans="1:81" s="530" customFormat="1" ht="68.400000000000006" x14ac:dyDescent="0.25">
      <c r="A474" s="531" t="s">
        <v>6560</v>
      </c>
      <c r="B474" s="532" t="s">
        <v>1137</v>
      </c>
      <c r="C474" s="533" t="s">
        <v>1138</v>
      </c>
      <c r="D474" s="534"/>
      <c r="E474" s="533"/>
      <c r="F474" s="535" t="s">
        <v>828</v>
      </c>
      <c r="G474" s="536" t="s">
        <v>6697</v>
      </c>
      <c r="H474" s="537">
        <f>IFERROR(INDEX('[3]5.งบทดลอง รพ.'!$D:$D,MATCH(F:F,'[3]5.งบทดลอง รพ.'!B:B,0)),)</f>
        <v>0</v>
      </c>
      <c r="I474" s="537">
        <f>IFERROR(INDEX('[3]5.งบทดลอง รพ.'!$E:$E,MATCH(F:F,'[3]5.งบทดลอง รพ.'!B:B,0)),)</f>
        <v>0</v>
      </c>
      <c r="J474" s="537">
        <f>IFERROR(INDEX('[3]5.งบทดลอง รพ.'!$F:$F,MATCH(F:F,'[3]5.งบทดลอง รพ.'!B:B,0)),)</f>
        <v>0</v>
      </c>
      <c r="K474" s="537">
        <f>IFERROR(INDEX('[3]5.งบทดลอง รพ.'!$G:$G,MATCH(F:F,'[3]5.งบทดลอง รพ.'!B:B,0)),)</f>
        <v>0</v>
      </c>
      <c r="L474" s="537">
        <f>IFERROR(INDEX('[3]5.งบทดลอง รพ.'!$H:$H,MATCH(F:F,'[3]5.งบทดลอง รพ.'!B:B,0)),)</f>
        <v>0</v>
      </c>
      <c r="M474" s="537">
        <f>IFERROR(INDEX('[3]5.งบทดลอง รพ.'!$I:$I,MATCH(F:F,'[3]5.งบทดลอง รพ.'!B:B,0)),)</f>
        <v>0</v>
      </c>
      <c r="N474" s="537">
        <f>IFERROR(INDEX('[3]5.งบทดลอง รพ.'!$J:$J,MATCH(F:F,'[3]5.งบทดลอง รพ.'!B:B,0)),)</f>
        <v>0</v>
      </c>
      <c r="O474" s="537">
        <f>IFERROR(INDEX('[3]5.งบทดลอง รพ.'!$K:$K,MATCH(F:F,'[3]5.งบทดลอง รพ.'!B:B,0)),)</f>
        <v>0</v>
      </c>
      <c r="P474" s="537">
        <f>IFERROR(INDEX('[3]5.งบทดลอง รพ.'!$L:$L,MATCH(F:F,'[3]5.งบทดลอง รพ.'!B:B,0)),)</f>
        <v>0</v>
      </c>
      <c r="Q474" s="537">
        <f>IFERROR(INDEX('[3]5.งบทดลอง รพ.'!$M:$M,MATCH(F:F,'[3]5.งบทดลอง รพ.'!B:B,0)),)</f>
        <v>115000000</v>
      </c>
      <c r="R474" s="537">
        <f>IFERROR(INDEX('[3]5.งบทดลอง รพ.'!$N:$N,MATCH(F:F,'[3]5.งบทดลอง รพ.'!B:B,0)),)</f>
        <v>0</v>
      </c>
      <c r="S474" s="537">
        <f>IFERROR(INDEX('[3]5.งบทดลอง รพ.'!$O:$O,MATCH(F:F,'[3]5.งบทดลอง รพ.'!B:B,0)),)</f>
        <v>0</v>
      </c>
      <c r="T474" s="537">
        <f>IFERROR(INDEX('[3]5.งบทดลอง รพ.'!$P:$P,MATCH(F:F,'[3]5.งบทดลอง รพ.'!B:B,0)),)</f>
        <v>0</v>
      </c>
      <c r="U474" s="537">
        <f>IFERROR(INDEX('[3]5.งบทดลอง รพ.'!$Q:$Q,MATCH(F:F,'[3]5.งบทดลอง รพ.'!B:B,0)),)</f>
        <v>0</v>
      </c>
      <c r="V474" s="537">
        <f>IFERROR(INDEX('[3]5.งบทดลอง รพ.'!$R:$R,MATCH(F:F,'[3]5.งบทดลอง รพ.'!B:B,0)),)</f>
        <v>0</v>
      </c>
      <c r="W474" s="537">
        <f>IFERROR(INDEX('[3]5.งบทดลอง รพ.'!$S:$S,MATCH(F:F,'[3]5.งบทดลอง รพ.'!B:B,0)),)</f>
        <v>0</v>
      </c>
      <c r="X474" s="537">
        <f>IFERROR(INDEX('[3]5.งบทดลอง รพ.'!$T:$T,MATCH(F:F,'[3]5.งบทดลอง รพ.'!B:B,0)),)</f>
        <v>0</v>
      </c>
      <c r="Y474" s="537">
        <f>IFERROR(INDEX('[3]5.งบทดลอง รพ.'!$U:$U,MATCH(F:F,'[3]5.งบทดลอง รพ.'!B:B,0)),)</f>
        <v>0</v>
      </c>
      <c r="Z474" s="537">
        <f>IFERROR(INDEX('[3]5.งบทดลอง รพ.'!$V:$V,MATCH(F:F,'[3]5.งบทดลอง รพ.'!B:B,0)),)</f>
        <v>0</v>
      </c>
      <c r="AA474" s="537">
        <f>IFERROR(INDEX('[3]5.งบทดลอง รพ.'!$W:$W,MATCH(F:F,'[3]5.งบทดลอง รพ.'!B:B,0)),)</f>
        <v>0</v>
      </c>
      <c r="AB474" s="537">
        <f>IFERROR(INDEX('[3]5.งบทดลอง รพ.'!$X:$X,MATCH(F:F,'[3]5.งบทดลอง รพ.'!B:B,0)),)</f>
        <v>0</v>
      </c>
      <c r="AC474" s="537">
        <f>IFERROR(INDEX('[3]5.งบทดลอง รพ.'!$Y:$Y,MATCH(F:F,'[3]5.งบทดลอง รพ.'!B:B,0)),)</f>
        <v>1773433.55</v>
      </c>
      <c r="AD474" s="537">
        <f>IFERROR(INDEX('[3]5.งบทดลอง รพ.'!$Z:$Z,MATCH(F:F,'[3]5.งบทดลอง รพ.'!B:B,0)),)</f>
        <v>0</v>
      </c>
      <c r="AE474" s="537">
        <f>IFERROR(INDEX('[3]5.งบทดลอง รพ.'!$AA:$AA,MATCH(F:F,'[3]5.งบทดลอง รพ.'!B:B,0)),)</f>
        <v>0</v>
      </c>
      <c r="AF474" s="537">
        <f>IFERROR(INDEX('[3]5.งบทดลอง รพ.'!$AB:$AB,MATCH(F:F,'[3]5.งบทดลอง รพ.'!B:B,0)),)</f>
        <v>0</v>
      </c>
      <c r="AG474" s="537">
        <f>IFERROR(INDEX('[3]5.งบทดลอง รพ.'!$AC:$AC,MATCH(F:F,'[3]5.งบทดลอง รพ.'!B:B,0)),)</f>
        <v>0</v>
      </c>
      <c r="AH474" s="537">
        <f>IFERROR(INDEX('[3]5.งบทดลอง รพ.'!$AD:$AD,MATCH(F:F,'[3]5.งบทดลอง รพ.'!B:B,0)),)</f>
        <v>0</v>
      </c>
      <c r="AI474" s="537">
        <f>IFERROR(INDEX('[3]5.งบทดลอง รพ.'!$AE:$AE,MATCH(F:F,'[3]5.งบทดลอง รพ.'!B:B,0)),)</f>
        <v>1171424880.3800001</v>
      </c>
      <c r="AJ474" s="537">
        <f>IFERROR(INDEX('[3]5.งบทดลอง รพ.'!$AF:$AF,MATCH(F:F,'[3]5.งบทดลอง รพ.'!B:B,0)),)</f>
        <v>0</v>
      </c>
      <c r="AK474" s="537">
        <f>IFERROR(INDEX('[3]5.งบทดลอง รพ.'!$AG:$AG,MATCH(F:F,'[3]5.งบทดลอง รพ.'!B:B,0)),)</f>
        <v>0</v>
      </c>
      <c r="AL474" s="537">
        <f>IFERROR(INDEX('[3]5.งบทดลอง รพ.'!$AH:$AH,MATCH(F:F,'[3]5.งบทดลอง รพ.'!B:B,0)),)</f>
        <v>0</v>
      </c>
      <c r="AM474" s="537">
        <f>IFERROR(INDEX('[3]5.งบทดลอง รพ.'!$AI:$AI,MATCH(F:F,'[3]5.งบทดลอง รพ.'!B:B,0)),)</f>
        <v>0</v>
      </c>
      <c r="AN474" s="537">
        <f>IFERROR(INDEX('[3]5.งบทดลอง รพ.'!$AJ:$AJ,MATCH(F:F,'[3]5.งบทดลอง รพ.'!B:B,0)),)</f>
        <v>0</v>
      </c>
      <c r="AO474" s="537">
        <f>IFERROR(INDEX('[3]5.งบทดลอง รพ.'!$AK:$AK,MATCH(F:F,'[3]5.งบทดลอง รพ.'!B:B,0)),)</f>
        <v>0</v>
      </c>
      <c r="AP474" s="537">
        <f>IFERROR(INDEX('[3]5.งบทดลอง รพ.'!$AL:$AL,MATCH(F:F,'[3]5.งบทดลอง รพ.'!B:B,0)),)</f>
        <v>0</v>
      </c>
      <c r="AQ474" s="537">
        <f>IFERROR(INDEX('[3]5.งบทดลอง รพ.'!$AM:$AM,MATCH(F:F,'[3]5.งบทดลอง รพ.'!B:B,0)),)</f>
        <v>0</v>
      </c>
      <c r="AR474" s="537">
        <f>IFERROR(INDEX('[3]5.งบทดลอง รพ.'!$AN:$AN,MATCH(F:F,'[3]5.งบทดลอง รพ.'!B:B,0)),)</f>
        <v>0</v>
      </c>
      <c r="AS474" s="537">
        <f>IFERROR(INDEX('[3]5.งบทดลอง รพ.'!$AO:$AO,MATCH(F:F,'[3]5.งบทดลอง รพ.'!B:B,0)),)</f>
        <v>0</v>
      </c>
      <c r="AT474" s="537">
        <f>IFERROR(INDEX('[3]5.งบทดลอง รพ.'!$AP:$AP,MATCH(F:F,'[3]5.งบทดลอง รพ.'!B:B,0)),)</f>
        <v>0</v>
      </c>
      <c r="AU474" s="537">
        <f>IFERROR(INDEX('[3]5.งบทดลอง รพ.'!$AQ:$AQ,MATCH(F:F,'[3]5.งบทดลอง รพ.'!B:B,0)),)</f>
        <v>146682546.09999999</v>
      </c>
      <c r="AV474" s="537">
        <f>IFERROR(INDEX('[3]5.งบทดลอง รพ.'!$AR:$AR,MATCH(F:F,'[3]5.งบทดลอง รพ.'!B:B,0)),)</f>
        <v>0</v>
      </c>
      <c r="AW474" s="537">
        <f>IFERROR(INDEX('[3]5.งบทดลอง รพ.'!$AS:$AS,MATCH(F:F,'[3]5.งบทดลอง รพ.'!B:B,0)),)</f>
        <v>0</v>
      </c>
      <c r="AX474" s="537">
        <f>IFERROR(INDEX('[3]5.งบทดลอง รพ.'!$AT:$AT,MATCH(F:F,'[3]5.งบทดลอง รพ.'!B:B,0)),)</f>
        <v>0</v>
      </c>
      <c r="AY474" s="537">
        <f>IFERROR(INDEX('[3]5.งบทดลอง รพ.'!$AU:$AU,MATCH(F:F,'[3]5.งบทดลอง รพ.'!B:B,0)),)</f>
        <v>0</v>
      </c>
      <c r="AZ474" s="537">
        <f>IFERROR(INDEX('[3]5.งบทดลอง รพ.'!$AV:$AV,MATCH(F:F,'[3]5.งบทดลอง รพ.'!B:B,0)),)</f>
        <v>0</v>
      </c>
      <c r="BA474" s="537">
        <f>IFERROR(INDEX('[3]5.งบทดลอง รพ.'!$AW:$AW,MATCH(F:F,'[3]5.งบทดลอง รพ.'!B:B,0)),)</f>
        <v>0</v>
      </c>
      <c r="BB474" s="537">
        <f>IFERROR(INDEX('[3]5.งบทดลอง รพ.'!$AX:$AX,MATCH(F:F,'[3]5.งบทดลอง รพ.'!B:B,0)),)</f>
        <v>807019289.20000005</v>
      </c>
      <c r="BC474" s="537">
        <f>IFERROR(INDEX('[3]5.งบทดลอง รพ.'!$AY:$AY,MATCH(F:F,'[3]5.งบทดลอง รพ.'!B:B,0)),)</f>
        <v>0</v>
      </c>
      <c r="BD474" s="537">
        <f>IFERROR(INDEX('[3]5.งบทดลอง รพ.'!$AZ:$AZ,MATCH(F:F,'[3]5.งบทดลอง รพ.'!B:B,0)),)</f>
        <v>0</v>
      </c>
      <c r="BE474" s="537">
        <f>IFERROR(INDEX('[3]5.งบทดลอง รพ.'!$BA:$BA,MATCH(F:F,'[3]5.งบทดลอง รพ.'!B:B,0)),)</f>
        <v>0</v>
      </c>
      <c r="BF474" s="537">
        <f>IFERROR(INDEX('[3]5.งบทดลอง รพ.'!$BB:$BB,MATCH(F:F,'[3]5.งบทดลอง รพ.'!B:B,0)),)</f>
        <v>0</v>
      </c>
      <c r="BG474" s="537">
        <f>IFERROR(INDEX('[3]5.งบทดลอง รพ.'!$BC:$BC,MATCH(F:F,'[3]5.งบทดลอง รพ.'!B:B,0)),)</f>
        <v>0</v>
      </c>
      <c r="BH474" s="537">
        <f>IFERROR(INDEX('[3]5.งบทดลอง รพ.'!$BD:$BD,MATCH(F:F,'[3]5.งบทดลอง รพ.'!B:B,0)),)</f>
        <v>0</v>
      </c>
      <c r="BI474" s="537">
        <f>IFERROR(INDEX('[3]5.งบทดลอง รพ.'!$BE:$BE,MATCH(F:F,'[3]5.งบทดลอง รพ.'!B:B,0)),)</f>
        <v>0</v>
      </c>
      <c r="BJ474" s="537">
        <f>IFERROR(INDEX('[3]5.งบทดลอง รพ.'!$BF:$BF,MATCH(F:F,'[3]5.งบทดลอง รพ.'!B:B,0)),)</f>
        <v>0</v>
      </c>
      <c r="BK474" s="537">
        <f>IFERROR(INDEX('[3]5.งบทดลอง รพ.'!$BG:$BG,MATCH(F:F,'[3]5.งบทดลอง รพ.'!B:B,0)),)</f>
        <v>0</v>
      </c>
      <c r="BL474" s="537">
        <f>IFERROR(INDEX('[3]5.งบทดลอง รพ.'!$BH:$BH,MATCH(F:F,'[3]5.งบทดลอง รพ.'!B:B,0)),)</f>
        <v>0</v>
      </c>
      <c r="BM474" s="537">
        <f>IFERROR(INDEX('[3]5.งบทดลอง รพ.'!$BI:$BI,MATCH(F:F,'[3]5.งบทดลอง รพ.'!B:B,0)),)</f>
        <v>751369534.92999995</v>
      </c>
      <c r="BN474" s="537">
        <f>IFERROR(INDEX('[3]5.งบทดลอง รพ.'!$BJ:$BJ,MATCH(F:F,'[3]5.งบทดลอง รพ.'!B:B,0)),)</f>
        <v>0</v>
      </c>
      <c r="BO474" s="537">
        <f>IFERROR(INDEX('[3]5.งบทดลอง รพ.'!$BK:$BK,MATCH(F:F,'[3]5.งบทดลอง รพ.'!B:B,0)),)</f>
        <v>0</v>
      </c>
      <c r="BP474" s="537">
        <f>IFERROR(INDEX('[3]5.งบทดลอง รพ.'!$BL:$BL,MATCH(F:F,'[3]5.งบทดลอง รพ.'!B:B,0)),)</f>
        <v>0</v>
      </c>
      <c r="BQ474" s="537">
        <f>IFERROR(INDEX('[3]5.งบทดลอง รพ.'!$BM:$BM,MATCH(F:F,'[3]5.งบทดลอง รพ.'!B:B,0)),)</f>
        <v>0</v>
      </c>
      <c r="BR474" s="537">
        <f>IFERROR(INDEX('[3]5.งบทดลอง รพ.'!$BN:$BN,MATCH(F:F,'[3]5.งบทดลอง รพ.'!B:B,0)),)</f>
        <v>0</v>
      </c>
      <c r="BS474" s="537">
        <f>IFERROR(INDEX('[3]5.งบทดลอง รพ.'!$BO:$BO,MATCH(F:F,'[3]5.งบทดลอง รพ.'!B:B,0)),)</f>
        <v>0</v>
      </c>
      <c r="BT474" s="537">
        <f>IFERROR(INDEX('[3]5.งบทดลอง รพ.'!$BP:$BP,MATCH(F:F,'[3]5.งบทดลอง รพ.'!B:B,0)),)</f>
        <v>0</v>
      </c>
      <c r="BU474" s="537">
        <f>IFERROR(INDEX('[3]5.งบทดลอง รพ.'!$BQ:$BQ,MATCH(F:F,'[3]5.งบทดลอง รพ.'!B:B,0)),)</f>
        <v>0</v>
      </c>
      <c r="BV474" s="537">
        <f>IFERROR(INDEX('[3]5.งบทดลอง รพ.'!$BR:$BR,MATCH(F:F,'[3]5.งบทดลอง รพ.'!B:B,0)),)</f>
        <v>0</v>
      </c>
      <c r="BW474" s="537">
        <f>IFERROR(INDEX('[3]5.งบทดลอง รพ.'!$BS:$BS,MATCH(F:F,'[3]5.งบทดลอง รพ.'!B:B,0)),)</f>
        <v>0</v>
      </c>
      <c r="BX474" s="537">
        <f>IFERROR(INDEX('[3]5.งบทดลอง รพ.'!$BT:$BT,MATCH(F:F,'[3]5.งบทดลอง รพ.'!B:B,0)),)</f>
        <v>0</v>
      </c>
      <c r="BY474" s="537">
        <f>IFERROR(INDEX('[3]5.งบทดลอง รพ.'!$BU:$BU,MATCH(F:F,'[3]5.งบทดลอง รพ.'!B:B,0)),)</f>
        <v>0</v>
      </c>
      <c r="BZ474" s="537">
        <f>IFERROR(INDEX('[3]5.งบทดลอง รพ.'!$BV:$BV,MATCH(F:F,'[3]5.งบทดลอง รพ.'!B:B,0)),)</f>
        <v>0</v>
      </c>
      <c r="CA474" s="537">
        <f>IFERROR(INDEX('[3]5.งบทดลอง รพ.'!$BW:$BW,MATCH(F:F,'[3]5.งบทดลอง รพ.'!B:B,0)),)</f>
        <v>0</v>
      </c>
      <c r="CB474" s="537">
        <f>IFERROR(INDEX('[3]5.งบทดลอง รพ.'!$BX:$BX,MATCH(F:F,'[3]5.งบทดลอง รพ.'!B:B,0)),)</f>
        <v>0</v>
      </c>
      <c r="CC474" s="538">
        <f t="shared" si="66"/>
        <v>2993269684.1599998</v>
      </c>
    </row>
    <row r="475" spans="1:81" s="530" customFormat="1" ht="68.400000000000006" x14ac:dyDescent="0.25">
      <c r="A475" s="531" t="s">
        <v>6560</v>
      </c>
      <c r="B475" s="532" t="s">
        <v>1137</v>
      </c>
      <c r="C475" s="533" t="s">
        <v>1138</v>
      </c>
      <c r="D475" s="534">
        <v>53050</v>
      </c>
      <c r="E475" s="533" t="s">
        <v>928</v>
      </c>
      <c r="F475" s="535" t="s">
        <v>557</v>
      </c>
      <c r="G475" s="536" t="s">
        <v>1022</v>
      </c>
      <c r="H475" s="537">
        <f>IFERROR(INDEX('[3]5.งบทดลอง รพ.'!$D:$D,MATCH(F:F,'[3]5.งบทดลอง รพ.'!B:B,0)),)</f>
        <v>1499744.43</v>
      </c>
      <c r="I475" s="537">
        <f>IFERROR(INDEX('[3]5.งบทดลอง รพ.'!$E:$E,MATCH(F:F,'[3]5.งบทดลอง รพ.'!B:B,0)),)</f>
        <v>0</v>
      </c>
      <c r="J475" s="537">
        <f>IFERROR(INDEX('[3]5.งบทดลอง รพ.'!$F:$F,MATCH(F:F,'[3]5.งบทดลอง รพ.'!B:B,0)),)</f>
        <v>0</v>
      </c>
      <c r="K475" s="537">
        <f>IFERROR(INDEX('[3]5.งบทดลอง รพ.'!$G:$G,MATCH(F:F,'[3]5.งบทดลอง รพ.'!B:B,0)),)</f>
        <v>0</v>
      </c>
      <c r="L475" s="537">
        <f>IFERROR(INDEX('[3]5.งบทดลอง รพ.'!$H:$H,MATCH(F:F,'[3]5.งบทดลอง รพ.'!B:B,0)),)</f>
        <v>0</v>
      </c>
      <c r="M475" s="537">
        <f>IFERROR(INDEX('[3]5.งบทดลอง รพ.'!$I:$I,MATCH(F:F,'[3]5.งบทดลอง รพ.'!B:B,0)),)</f>
        <v>0</v>
      </c>
      <c r="N475" s="537">
        <f>IFERROR(INDEX('[3]5.งบทดลอง รพ.'!$J:$J,MATCH(F:F,'[3]5.งบทดลอง รพ.'!B:B,0)),)</f>
        <v>406507.15</v>
      </c>
      <c r="O475" s="537">
        <f>IFERROR(INDEX('[3]5.งบทดลอง รพ.'!$K:$K,MATCH(F:F,'[3]5.งบทดลอง รพ.'!B:B,0)),)</f>
        <v>0</v>
      </c>
      <c r="P475" s="537">
        <f>IFERROR(INDEX('[3]5.งบทดลอง รพ.'!$L:$L,MATCH(F:F,'[3]5.งบทดลอง รพ.'!B:B,0)),)</f>
        <v>0</v>
      </c>
      <c r="Q475" s="537">
        <f>IFERROR(INDEX('[3]5.งบทดลอง รพ.'!$M:$M,MATCH(F:F,'[3]5.งบทดลอง รพ.'!B:B,0)),)</f>
        <v>4282323.87</v>
      </c>
      <c r="R475" s="537">
        <f>IFERROR(INDEX('[3]5.งบทดลอง รพ.'!$N:$N,MATCH(F:F,'[3]5.งบทดลอง รพ.'!B:B,0)),)</f>
        <v>0</v>
      </c>
      <c r="S475" s="537">
        <f>IFERROR(INDEX('[3]5.งบทดลอง รพ.'!$O:$O,MATCH(F:F,'[3]5.งบทดลอง รพ.'!B:B,0)),)</f>
        <v>0</v>
      </c>
      <c r="T475" s="537">
        <f>IFERROR(INDEX('[3]5.งบทดลอง รพ.'!$P:$P,MATCH(F:F,'[3]5.งบทดลอง รพ.'!B:B,0)),)</f>
        <v>0</v>
      </c>
      <c r="U475" s="537">
        <f>IFERROR(INDEX('[3]5.งบทดลอง รพ.'!$Q:$Q,MATCH(F:F,'[3]5.งบทดลอง รพ.'!B:B,0)),)</f>
        <v>0</v>
      </c>
      <c r="V475" s="537">
        <f>IFERROR(INDEX('[3]5.งบทดลอง รพ.'!$R:$R,MATCH(F:F,'[3]5.งบทดลอง รพ.'!B:B,0)),)</f>
        <v>0</v>
      </c>
      <c r="W475" s="537">
        <f>IFERROR(INDEX('[3]5.งบทดลอง รพ.'!$S:$S,MATCH(F:F,'[3]5.งบทดลอง รพ.'!B:B,0)),)</f>
        <v>0</v>
      </c>
      <c r="X475" s="537">
        <f>IFERROR(INDEX('[3]5.งบทดลอง รพ.'!$T:$T,MATCH(F:F,'[3]5.งบทดลอง รพ.'!B:B,0)),)</f>
        <v>0</v>
      </c>
      <c r="Y475" s="537">
        <f>IFERROR(INDEX('[3]5.งบทดลอง รพ.'!$U:$U,MATCH(F:F,'[3]5.งบทดลอง รพ.'!B:B,0)),)</f>
        <v>0</v>
      </c>
      <c r="Z475" s="537">
        <f>IFERROR(INDEX('[3]5.งบทดลอง รพ.'!$V:$V,MATCH(F:F,'[3]5.งบทดลอง รพ.'!B:B,0)),)</f>
        <v>0</v>
      </c>
      <c r="AA475" s="537">
        <f>IFERROR(INDEX('[3]5.งบทดลอง รพ.'!$W:$W,MATCH(F:F,'[3]5.งบทดลอง รพ.'!B:B,0)),)</f>
        <v>0</v>
      </c>
      <c r="AB475" s="537">
        <f>IFERROR(INDEX('[3]5.งบทดลอง รพ.'!$X:$X,MATCH(F:F,'[3]5.งบทดลอง รพ.'!B:B,0)),)</f>
        <v>0</v>
      </c>
      <c r="AC475" s="537">
        <f>IFERROR(INDEX('[3]5.งบทดลอง รพ.'!$Y:$Y,MATCH(F:F,'[3]5.งบทดลอง รพ.'!B:B,0)),)</f>
        <v>6780.65</v>
      </c>
      <c r="AD475" s="537">
        <f>IFERROR(INDEX('[3]5.งบทดลอง รพ.'!$Z:$Z,MATCH(F:F,'[3]5.งบทดลอง รพ.'!B:B,0)),)</f>
        <v>0</v>
      </c>
      <c r="AE475" s="537">
        <f>IFERROR(INDEX('[3]5.งบทดลอง รพ.'!$AA:$AA,MATCH(F:F,'[3]5.งบทดลอง รพ.'!B:B,0)),)</f>
        <v>0</v>
      </c>
      <c r="AF475" s="537">
        <f>IFERROR(INDEX('[3]5.งบทดลอง รพ.'!$AB:$AB,MATCH(F:F,'[3]5.งบทดลอง รพ.'!B:B,0)),)</f>
        <v>0</v>
      </c>
      <c r="AG475" s="537">
        <f>IFERROR(INDEX('[3]5.งบทดลอง รพ.'!$AC:$AC,MATCH(F:F,'[3]5.งบทดลอง รพ.'!B:B,0)),)</f>
        <v>0</v>
      </c>
      <c r="AH475" s="537">
        <f>IFERROR(INDEX('[3]5.งบทดลอง รพ.'!$AD:$AD,MATCH(F:F,'[3]5.งบทดลอง รพ.'!B:B,0)),)</f>
        <v>0</v>
      </c>
      <c r="AI475" s="537">
        <f>IFERROR(INDEX('[3]5.งบทดลอง รพ.'!$AE:$AE,MATCH(F:F,'[3]5.งบทดลอง รพ.'!B:B,0)),)</f>
        <v>946202.09</v>
      </c>
      <c r="AJ475" s="537">
        <f>IFERROR(INDEX('[3]5.งบทดลอง รพ.'!$AF:$AF,MATCH(F:F,'[3]5.งบทดลอง รพ.'!B:B,0)),)</f>
        <v>0</v>
      </c>
      <c r="AK475" s="537">
        <f>IFERROR(INDEX('[3]5.งบทดลอง รพ.'!$AG:$AG,MATCH(F:F,'[3]5.งบทดลอง รพ.'!B:B,0)),)</f>
        <v>0</v>
      </c>
      <c r="AL475" s="537">
        <f>IFERROR(INDEX('[3]5.งบทดลอง รพ.'!$AH:$AH,MATCH(F:F,'[3]5.งบทดลอง รพ.'!B:B,0)),)</f>
        <v>0</v>
      </c>
      <c r="AM475" s="537">
        <f>IFERROR(INDEX('[3]5.งบทดลอง รพ.'!$AI:$AI,MATCH(F:F,'[3]5.งบทดลอง รพ.'!B:B,0)),)</f>
        <v>0</v>
      </c>
      <c r="AN475" s="537">
        <f>IFERROR(INDEX('[3]5.งบทดลอง รพ.'!$AJ:$AJ,MATCH(F:F,'[3]5.งบทดลอง รพ.'!B:B,0)),)</f>
        <v>0</v>
      </c>
      <c r="AO475" s="537">
        <f>IFERROR(INDEX('[3]5.งบทดลอง รพ.'!$AK:$AK,MATCH(F:F,'[3]5.งบทดลอง รพ.'!B:B,0)),)</f>
        <v>0</v>
      </c>
      <c r="AP475" s="537">
        <f>IFERROR(INDEX('[3]5.งบทดลอง รพ.'!$AL:$AL,MATCH(F:F,'[3]5.งบทดลอง รพ.'!B:B,0)),)</f>
        <v>0</v>
      </c>
      <c r="AQ475" s="537">
        <f>IFERROR(INDEX('[3]5.งบทดลอง รพ.'!$AM:$AM,MATCH(F:F,'[3]5.งบทดลอง รพ.'!B:B,0)),)</f>
        <v>0</v>
      </c>
      <c r="AR475" s="537">
        <f>IFERROR(INDEX('[3]5.งบทดลอง รพ.'!$AN:$AN,MATCH(F:F,'[3]5.งบทดลอง รพ.'!B:B,0)),)</f>
        <v>0</v>
      </c>
      <c r="AS475" s="537">
        <f>IFERROR(INDEX('[3]5.งบทดลอง รพ.'!$AO:$AO,MATCH(F:F,'[3]5.งบทดลอง รพ.'!B:B,0)),)</f>
        <v>0</v>
      </c>
      <c r="AT475" s="537">
        <f>IFERROR(INDEX('[3]5.งบทดลอง รพ.'!$AP:$AP,MATCH(F:F,'[3]5.งบทดลอง รพ.'!B:B,0)),)</f>
        <v>0</v>
      </c>
      <c r="AU475" s="537">
        <f>IFERROR(INDEX('[3]5.งบทดลอง รพ.'!$AQ:$AQ,MATCH(F:F,'[3]5.งบทดลอง รพ.'!B:B,0)),)</f>
        <v>1081726.3500000001</v>
      </c>
      <c r="AV475" s="537">
        <f>IFERROR(INDEX('[3]5.งบทดลอง รพ.'!$AR:$AR,MATCH(F:F,'[3]5.งบทดลอง รพ.'!B:B,0)),)</f>
        <v>0</v>
      </c>
      <c r="AW475" s="537">
        <f>IFERROR(INDEX('[3]5.งบทดลอง รพ.'!$AS:$AS,MATCH(F:F,'[3]5.งบทดลอง รพ.'!B:B,0)),)</f>
        <v>0</v>
      </c>
      <c r="AX475" s="537">
        <f>IFERROR(INDEX('[3]5.งบทดลอง รพ.'!$AT:$AT,MATCH(F:F,'[3]5.งบทดลอง รพ.'!B:B,0)),)</f>
        <v>0</v>
      </c>
      <c r="AY475" s="537">
        <f>IFERROR(INDEX('[3]5.งบทดลอง รพ.'!$AU:$AU,MATCH(F:F,'[3]5.งบทดลอง รพ.'!B:B,0)),)</f>
        <v>0</v>
      </c>
      <c r="AZ475" s="537">
        <f>IFERROR(INDEX('[3]5.งบทดลอง รพ.'!$AV:$AV,MATCH(F:F,'[3]5.งบทดลอง รพ.'!B:B,0)),)</f>
        <v>0</v>
      </c>
      <c r="BA475" s="537">
        <f>IFERROR(INDEX('[3]5.งบทดลอง รพ.'!$AW:$AW,MATCH(F:F,'[3]5.งบทดลอง รพ.'!B:B,0)),)</f>
        <v>0</v>
      </c>
      <c r="BB475" s="537">
        <f>IFERROR(INDEX('[3]5.งบทดลอง รพ.'!$AX:$AX,MATCH(F:F,'[3]5.งบทดลอง รพ.'!B:B,0)),)</f>
        <v>2752285.51</v>
      </c>
      <c r="BC475" s="537">
        <f>IFERROR(INDEX('[3]5.งบทดลอง รพ.'!$AY:$AY,MATCH(F:F,'[3]5.งบทดลอง รพ.'!B:B,0)),)</f>
        <v>0</v>
      </c>
      <c r="BD475" s="537">
        <f>IFERROR(INDEX('[3]5.งบทดลอง รพ.'!$AZ:$AZ,MATCH(F:F,'[3]5.งบทดลอง รพ.'!B:B,0)),)</f>
        <v>0</v>
      </c>
      <c r="BE475" s="537">
        <f>IFERROR(INDEX('[3]5.งบทดลอง รพ.'!$BA:$BA,MATCH(F:F,'[3]5.งบทดลอง รพ.'!B:B,0)),)</f>
        <v>0</v>
      </c>
      <c r="BF475" s="537">
        <f>IFERROR(INDEX('[3]5.งบทดลอง รพ.'!$BB:$BB,MATCH(F:F,'[3]5.งบทดลอง รพ.'!B:B,0)),)</f>
        <v>0</v>
      </c>
      <c r="BG475" s="537">
        <f>IFERROR(INDEX('[3]5.งบทดลอง รพ.'!$BC:$BC,MATCH(F:F,'[3]5.งบทดลอง รพ.'!B:B,0)),)</f>
        <v>0</v>
      </c>
      <c r="BH475" s="537">
        <f>IFERROR(INDEX('[3]5.งบทดลอง รพ.'!$BD:$BD,MATCH(F:F,'[3]5.งบทดลอง รพ.'!B:B,0)),)</f>
        <v>0</v>
      </c>
      <c r="BI475" s="537">
        <f>IFERROR(INDEX('[3]5.งบทดลอง รพ.'!$BE:$BE,MATCH(F:F,'[3]5.งบทดลอง รพ.'!B:B,0)),)</f>
        <v>0</v>
      </c>
      <c r="BJ475" s="537">
        <f>IFERROR(INDEX('[3]5.งบทดลอง รพ.'!$BF:$BF,MATCH(F:F,'[3]5.งบทดลอง รพ.'!B:B,0)),)</f>
        <v>0</v>
      </c>
      <c r="BK475" s="537">
        <f>IFERROR(INDEX('[3]5.งบทดลอง รพ.'!$BG:$BG,MATCH(F:F,'[3]5.งบทดลอง รพ.'!B:B,0)),)</f>
        <v>0</v>
      </c>
      <c r="BL475" s="537">
        <f>IFERROR(INDEX('[3]5.งบทดลอง รพ.'!$BH:$BH,MATCH(F:F,'[3]5.งบทดลอง รพ.'!B:B,0)),)</f>
        <v>0</v>
      </c>
      <c r="BM475" s="537">
        <f>IFERROR(INDEX('[3]5.งบทดลอง รพ.'!$BI:$BI,MATCH(F:F,'[3]5.งบทดลอง รพ.'!B:B,0)),)</f>
        <v>226928.7</v>
      </c>
      <c r="BN475" s="537">
        <f>IFERROR(INDEX('[3]5.งบทดลอง รพ.'!$BJ:$BJ,MATCH(F:F,'[3]5.งบทดลอง รพ.'!B:B,0)),)</f>
        <v>0</v>
      </c>
      <c r="BO475" s="537">
        <f>IFERROR(INDEX('[3]5.งบทดลอง รพ.'!$BK:$BK,MATCH(F:F,'[3]5.งบทดลอง รพ.'!B:B,0)),)</f>
        <v>0</v>
      </c>
      <c r="BP475" s="537">
        <f>IFERROR(INDEX('[3]5.งบทดลอง รพ.'!$BL:$BL,MATCH(F:F,'[3]5.งบทดลอง รพ.'!B:B,0)),)</f>
        <v>0</v>
      </c>
      <c r="BQ475" s="537">
        <f>IFERROR(INDEX('[3]5.งบทดลอง รพ.'!$BM:$BM,MATCH(F:F,'[3]5.งบทดลอง รพ.'!B:B,0)),)</f>
        <v>0</v>
      </c>
      <c r="BR475" s="537">
        <f>IFERROR(INDEX('[3]5.งบทดลอง รพ.'!$BN:$BN,MATCH(F:F,'[3]5.งบทดลอง รพ.'!B:B,0)),)</f>
        <v>0</v>
      </c>
      <c r="BS475" s="537">
        <f>IFERROR(INDEX('[3]5.งบทดลอง รพ.'!$BO:$BO,MATCH(F:F,'[3]5.งบทดลอง รพ.'!B:B,0)),)</f>
        <v>0</v>
      </c>
      <c r="BT475" s="537">
        <f>IFERROR(INDEX('[3]5.งบทดลอง รพ.'!$BP:$BP,MATCH(F:F,'[3]5.งบทดลอง รพ.'!B:B,0)),)</f>
        <v>1855355.77</v>
      </c>
      <c r="BU475" s="537">
        <f>IFERROR(INDEX('[3]5.งบทดลอง รพ.'!$BQ:$BQ,MATCH(F:F,'[3]5.งบทดลอง รพ.'!B:B,0)),)</f>
        <v>0</v>
      </c>
      <c r="BV475" s="537">
        <f>IFERROR(INDEX('[3]5.งบทดลอง รพ.'!$BR:$BR,MATCH(F:F,'[3]5.งบทดลอง รพ.'!B:B,0)),)</f>
        <v>0</v>
      </c>
      <c r="BW475" s="537">
        <f>IFERROR(INDEX('[3]5.งบทดลอง รพ.'!$BS:$BS,MATCH(F:F,'[3]5.งบทดลอง รพ.'!B:B,0)),)</f>
        <v>0</v>
      </c>
      <c r="BX475" s="537">
        <f>IFERROR(INDEX('[3]5.งบทดลอง รพ.'!$BT:$BT,MATCH(F:F,'[3]5.งบทดลอง รพ.'!B:B,0)),)</f>
        <v>0</v>
      </c>
      <c r="BY475" s="537">
        <f>IFERROR(INDEX('[3]5.งบทดลอง รพ.'!$BU:$BU,MATCH(F:F,'[3]5.งบทดลอง รพ.'!B:B,0)),)</f>
        <v>0</v>
      </c>
      <c r="BZ475" s="537">
        <f>IFERROR(INDEX('[3]5.งบทดลอง รพ.'!$BV:$BV,MATCH(F:F,'[3]5.งบทดลอง รพ.'!B:B,0)),)</f>
        <v>0</v>
      </c>
      <c r="CA475" s="537">
        <f>IFERROR(INDEX('[3]5.งบทดลอง รพ.'!$BW:$BW,MATCH(F:F,'[3]5.งบทดลอง รพ.'!B:B,0)),)</f>
        <v>0</v>
      </c>
      <c r="CB475" s="537">
        <f>IFERROR(INDEX('[3]5.งบทดลอง รพ.'!$BX:$BX,MATCH(F:F,'[3]5.งบทดลอง รพ.'!B:B,0)),)</f>
        <v>0</v>
      </c>
      <c r="CC475" s="538">
        <f t="shared" si="66"/>
        <v>13057854.52</v>
      </c>
    </row>
    <row r="476" spans="1:81" s="530" customFormat="1" ht="68.400000000000006" x14ac:dyDescent="0.25">
      <c r="A476" s="531" t="s">
        <v>6560</v>
      </c>
      <c r="B476" s="532" t="s">
        <v>1137</v>
      </c>
      <c r="C476" s="533" t="s">
        <v>1138</v>
      </c>
      <c r="D476" s="534"/>
      <c r="E476" s="533"/>
      <c r="F476" s="535" t="s">
        <v>830</v>
      </c>
      <c r="G476" s="536" t="s">
        <v>831</v>
      </c>
      <c r="H476" s="537">
        <f>IFERROR(INDEX('[3]5.งบทดลอง รพ.'!$D:$D,MATCH(F:F,'[3]5.งบทดลอง รพ.'!B:B,0)),)</f>
        <v>0</v>
      </c>
      <c r="I476" s="537">
        <f>IFERROR(INDEX('[3]5.งบทดลอง รพ.'!$E:$E,MATCH(F:F,'[3]5.งบทดลอง รพ.'!B:B,0)),)</f>
        <v>0</v>
      </c>
      <c r="J476" s="537">
        <f>IFERROR(INDEX('[3]5.งบทดลอง รพ.'!$F:$F,MATCH(F:F,'[3]5.งบทดลอง รพ.'!B:B,0)),)</f>
        <v>0</v>
      </c>
      <c r="K476" s="537">
        <f>IFERROR(INDEX('[3]5.งบทดลอง รพ.'!$G:$G,MATCH(F:F,'[3]5.งบทดลอง รพ.'!B:B,0)),)</f>
        <v>0</v>
      </c>
      <c r="L476" s="537">
        <f>IFERROR(INDEX('[3]5.งบทดลอง รพ.'!$H:$H,MATCH(F:F,'[3]5.งบทดลอง รพ.'!B:B,0)),)</f>
        <v>0</v>
      </c>
      <c r="M476" s="537">
        <f>IFERROR(INDEX('[3]5.งบทดลอง รพ.'!$I:$I,MATCH(F:F,'[3]5.งบทดลอง รพ.'!B:B,0)),)</f>
        <v>0</v>
      </c>
      <c r="N476" s="537">
        <f>IFERROR(INDEX('[3]5.งบทดลอง รพ.'!$J:$J,MATCH(F:F,'[3]5.งบทดลอง รพ.'!B:B,0)),)</f>
        <v>1460381949.3099999</v>
      </c>
      <c r="O476" s="537">
        <f>IFERROR(INDEX('[3]5.งบทดลอง รพ.'!$K:$K,MATCH(F:F,'[3]5.งบทดลอง รพ.'!B:B,0)),)</f>
        <v>0</v>
      </c>
      <c r="P476" s="537">
        <f>IFERROR(INDEX('[3]5.งบทดลอง รพ.'!$L:$L,MATCH(F:F,'[3]5.งบทดลอง รพ.'!B:B,0)),)</f>
        <v>0</v>
      </c>
      <c r="Q476" s="537">
        <f>IFERROR(INDEX('[3]5.งบทดลอง รพ.'!$M:$M,MATCH(F:F,'[3]5.งบทดลอง รพ.'!B:B,0)),)</f>
        <v>0</v>
      </c>
      <c r="R476" s="537">
        <f>IFERROR(INDEX('[3]5.งบทดลอง รพ.'!$N:$N,MATCH(F:F,'[3]5.งบทดลอง รพ.'!B:B,0)),)</f>
        <v>0</v>
      </c>
      <c r="S476" s="537">
        <f>IFERROR(INDEX('[3]5.งบทดลอง รพ.'!$O:$O,MATCH(F:F,'[3]5.งบทดลอง รพ.'!B:B,0)),)</f>
        <v>0</v>
      </c>
      <c r="T476" s="537">
        <f>IFERROR(INDEX('[3]5.งบทดลอง รพ.'!$P:$P,MATCH(F:F,'[3]5.งบทดลอง รพ.'!B:B,0)),)</f>
        <v>0</v>
      </c>
      <c r="U476" s="537">
        <f>IFERROR(INDEX('[3]5.งบทดลอง รพ.'!$Q:$Q,MATCH(F:F,'[3]5.งบทดลอง รพ.'!B:B,0)),)</f>
        <v>0</v>
      </c>
      <c r="V476" s="537">
        <f>IFERROR(INDEX('[3]5.งบทดลอง รพ.'!$R:$R,MATCH(F:F,'[3]5.งบทดลอง รพ.'!B:B,0)),)</f>
        <v>0</v>
      </c>
      <c r="W476" s="537">
        <f>IFERROR(INDEX('[3]5.งบทดลอง รพ.'!$S:$S,MATCH(F:F,'[3]5.งบทดลอง รพ.'!B:B,0)),)</f>
        <v>0</v>
      </c>
      <c r="X476" s="537">
        <f>IFERROR(INDEX('[3]5.งบทดลอง รพ.'!$T:$T,MATCH(F:F,'[3]5.งบทดลอง รพ.'!B:B,0)),)</f>
        <v>0</v>
      </c>
      <c r="Y476" s="537">
        <f>IFERROR(INDEX('[3]5.งบทดลอง รพ.'!$U:$U,MATCH(F:F,'[3]5.งบทดลอง รพ.'!B:B,0)),)</f>
        <v>0</v>
      </c>
      <c r="Z476" s="537">
        <f>IFERROR(INDEX('[3]5.งบทดลอง รพ.'!$V:$V,MATCH(F:F,'[3]5.งบทดลอง รพ.'!B:B,0)),)</f>
        <v>0</v>
      </c>
      <c r="AA476" s="537">
        <f>IFERROR(INDEX('[3]5.งบทดลอง รพ.'!$W:$W,MATCH(F:F,'[3]5.งบทดลอง รพ.'!B:B,0)),)</f>
        <v>0</v>
      </c>
      <c r="AB476" s="537">
        <f>IFERROR(INDEX('[3]5.งบทดลอง รพ.'!$X:$X,MATCH(F:F,'[3]5.งบทดลอง รพ.'!B:B,0)),)</f>
        <v>0</v>
      </c>
      <c r="AC476" s="537">
        <f>IFERROR(INDEX('[3]5.งบทดลอง รพ.'!$Y:$Y,MATCH(F:F,'[3]5.งบทดลอง รพ.'!B:B,0)),)</f>
        <v>1112990</v>
      </c>
      <c r="AD476" s="537">
        <f>IFERROR(INDEX('[3]5.งบทดลอง รพ.'!$Z:$Z,MATCH(F:F,'[3]5.งบทดลอง รพ.'!B:B,0)),)</f>
        <v>0</v>
      </c>
      <c r="AE476" s="537">
        <f>IFERROR(INDEX('[3]5.งบทดลอง รพ.'!$AA:$AA,MATCH(F:F,'[3]5.งบทดลอง รพ.'!B:B,0)),)</f>
        <v>0</v>
      </c>
      <c r="AF476" s="537">
        <f>IFERROR(INDEX('[3]5.งบทดลอง รพ.'!$AB:$AB,MATCH(F:F,'[3]5.งบทดลอง รพ.'!B:B,0)),)</f>
        <v>0</v>
      </c>
      <c r="AG476" s="537">
        <f>IFERROR(INDEX('[3]5.งบทดลอง รพ.'!$AC:$AC,MATCH(F:F,'[3]5.งบทดลอง รพ.'!B:B,0)),)</f>
        <v>0</v>
      </c>
      <c r="AH476" s="537">
        <f>IFERROR(INDEX('[3]5.งบทดลอง รพ.'!$AD:$AD,MATCH(F:F,'[3]5.งบทดลอง รพ.'!B:B,0)),)</f>
        <v>0</v>
      </c>
      <c r="AI476" s="537">
        <f>IFERROR(INDEX('[3]5.งบทดลอง รพ.'!$AE:$AE,MATCH(F:F,'[3]5.งบทดลอง รพ.'!B:B,0)),)</f>
        <v>1191156215.8099999</v>
      </c>
      <c r="AJ476" s="537">
        <f>IFERROR(INDEX('[3]5.งบทดลอง รพ.'!$AF:$AF,MATCH(F:F,'[3]5.งบทดลอง รพ.'!B:B,0)),)</f>
        <v>0</v>
      </c>
      <c r="AK476" s="537">
        <f>IFERROR(INDEX('[3]5.งบทดลอง รพ.'!$AG:$AG,MATCH(F:F,'[3]5.งบทดลอง รพ.'!B:B,0)),)</f>
        <v>0</v>
      </c>
      <c r="AL476" s="537">
        <f>IFERROR(INDEX('[3]5.งบทดลอง รพ.'!$AH:$AH,MATCH(F:F,'[3]5.งบทดลอง รพ.'!B:B,0)),)</f>
        <v>0</v>
      </c>
      <c r="AM476" s="537">
        <f>IFERROR(INDEX('[3]5.งบทดลอง รพ.'!$AI:$AI,MATCH(F:F,'[3]5.งบทดลอง รพ.'!B:B,0)),)</f>
        <v>0</v>
      </c>
      <c r="AN476" s="537">
        <f>IFERROR(INDEX('[3]5.งบทดลอง รพ.'!$AJ:$AJ,MATCH(F:F,'[3]5.งบทดลอง รพ.'!B:B,0)),)</f>
        <v>0</v>
      </c>
      <c r="AO476" s="537">
        <f>IFERROR(INDEX('[3]5.งบทดลอง รพ.'!$AK:$AK,MATCH(F:F,'[3]5.งบทดลอง รพ.'!B:B,0)),)</f>
        <v>0</v>
      </c>
      <c r="AP476" s="537">
        <f>IFERROR(INDEX('[3]5.งบทดลอง รพ.'!$AL:$AL,MATCH(F:F,'[3]5.งบทดลอง รพ.'!B:B,0)),)</f>
        <v>0</v>
      </c>
      <c r="AQ476" s="537">
        <f>IFERROR(INDEX('[3]5.งบทดลอง รพ.'!$AM:$AM,MATCH(F:F,'[3]5.งบทดลอง รพ.'!B:B,0)),)</f>
        <v>0</v>
      </c>
      <c r="AR476" s="537">
        <f>IFERROR(INDEX('[3]5.งบทดลอง รพ.'!$AN:$AN,MATCH(F:F,'[3]5.งบทดลอง รพ.'!B:B,0)),)</f>
        <v>0</v>
      </c>
      <c r="AS476" s="537">
        <f>IFERROR(INDEX('[3]5.งบทดลอง รพ.'!$AO:$AO,MATCH(F:F,'[3]5.งบทดลอง รพ.'!B:B,0)),)</f>
        <v>0</v>
      </c>
      <c r="AT476" s="537">
        <f>IFERROR(INDEX('[3]5.งบทดลอง รพ.'!$AP:$AP,MATCH(F:F,'[3]5.งบทดลอง รพ.'!B:B,0)),)</f>
        <v>0</v>
      </c>
      <c r="AU476" s="537">
        <f>IFERROR(INDEX('[3]5.งบทดลอง รพ.'!$AQ:$AQ,MATCH(F:F,'[3]5.งบทดลอง รพ.'!B:B,0)),)</f>
        <v>97682190.359999999</v>
      </c>
      <c r="AV476" s="537">
        <f>IFERROR(INDEX('[3]5.งบทดลอง รพ.'!$AR:$AR,MATCH(F:F,'[3]5.งบทดลอง รพ.'!B:B,0)),)</f>
        <v>0</v>
      </c>
      <c r="AW476" s="537">
        <f>IFERROR(INDEX('[3]5.งบทดลอง รพ.'!$AS:$AS,MATCH(F:F,'[3]5.งบทดลอง รพ.'!B:B,0)),)</f>
        <v>0</v>
      </c>
      <c r="AX476" s="537">
        <f>IFERROR(INDEX('[3]5.งบทดลอง รพ.'!$AT:$AT,MATCH(F:F,'[3]5.งบทดลอง รพ.'!B:B,0)),)</f>
        <v>0</v>
      </c>
      <c r="AY476" s="537">
        <f>IFERROR(INDEX('[3]5.งบทดลอง รพ.'!$AU:$AU,MATCH(F:F,'[3]5.งบทดลอง รพ.'!B:B,0)),)</f>
        <v>0</v>
      </c>
      <c r="AZ476" s="537">
        <f>IFERROR(INDEX('[3]5.งบทดลอง รพ.'!$AV:$AV,MATCH(F:F,'[3]5.งบทดลอง รพ.'!B:B,0)),)</f>
        <v>0</v>
      </c>
      <c r="BA476" s="537">
        <f>IFERROR(INDEX('[3]5.งบทดลอง รพ.'!$AW:$AW,MATCH(F:F,'[3]5.งบทดลอง รพ.'!B:B,0)),)</f>
        <v>0</v>
      </c>
      <c r="BB476" s="537">
        <f>IFERROR(INDEX('[3]5.งบทดลอง รพ.'!$AX:$AX,MATCH(F:F,'[3]5.งบทดลอง รพ.'!B:B,0)),)</f>
        <v>796218447.25</v>
      </c>
      <c r="BC476" s="537">
        <f>IFERROR(INDEX('[3]5.งบทดลอง รพ.'!$AY:$AY,MATCH(F:F,'[3]5.งบทดลอง รพ.'!B:B,0)),)</f>
        <v>0</v>
      </c>
      <c r="BD476" s="537">
        <f>IFERROR(INDEX('[3]5.งบทดลอง รพ.'!$AZ:$AZ,MATCH(F:F,'[3]5.งบทดลอง รพ.'!B:B,0)),)</f>
        <v>0</v>
      </c>
      <c r="BE476" s="537">
        <f>IFERROR(INDEX('[3]5.งบทดลอง รพ.'!$BA:$BA,MATCH(F:F,'[3]5.งบทดลอง รพ.'!B:B,0)),)</f>
        <v>0</v>
      </c>
      <c r="BF476" s="537">
        <f>IFERROR(INDEX('[3]5.งบทดลอง รพ.'!$BB:$BB,MATCH(F:F,'[3]5.งบทดลอง รพ.'!B:B,0)),)</f>
        <v>0</v>
      </c>
      <c r="BG476" s="537">
        <f>IFERROR(INDEX('[3]5.งบทดลอง รพ.'!$BC:$BC,MATCH(F:F,'[3]5.งบทดลอง รพ.'!B:B,0)),)</f>
        <v>0</v>
      </c>
      <c r="BH476" s="537">
        <f>IFERROR(INDEX('[3]5.งบทดลอง รพ.'!$BD:$BD,MATCH(F:F,'[3]5.งบทดลอง รพ.'!B:B,0)),)</f>
        <v>0</v>
      </c>
      <c r="BI476" s="537">
        <f>IFERROR(INDEX('[3]5.งบทดลอง รพ.'!$BE:$BE,MATCH(F:F,'[3]5.งบทดลอง รพ.'!B:B,0)),)</f>
        <v>0</v>
      </c>
      <c r="BJ476" s="537">
        <f>IFERROR(INDEX('[3]5.งบทดลอง รพ.'!$BF:$BF,MATCH(F:F,'[3]5.งบทดลอง รพ.'!B:B,0)),)</f>
        <v>0</v>
      </c>
      <c r="BK476" s="537">
        <f>IFERROR(INDEX('[3]5.งบทดลอง รพ.'!$BG:$BG,MATCH(F:F,'[3]5.งบทดลอง รพ.'!B:B,0)),)</f>
        <v>0</v>
      </c>
      <c r="BL476" s="537">
        <f>IFERROR(INDEX('[3]5.งบทดลอง รพ.'!$BH:$BH,MATCH(F:F,'[3]5.งบทดลอง รพ.'!B:B,0)),)</f>
        <v>0</v>
      </c>
      <c r="BM476" s="537">
        <f>IFERROR(INDEX('[3]5.งบทดลอง รพ.'!$BI:$BI,MATCH(F:F,'[3]5.งบทดลอง รพ.'!B:B,0)),)</f>
        <v>725583944.73000002</v>
      </c>
      <c r="BN476" s="537">
        <f>IFERROR(INDEX('[3]5.งบทดลอง รพ.'!$BJ:$BJ,MATCH(F:F,'[3]5.งบทดลอง รพ.'!B:B,0)),)</f>
        <v>0</v>
      </c>
      <c r="BO476" s="537">
        <f>IFERROR(INDEX('[3]5.งบทดลอง รพ.'!$BK:$BK,MATCH(F:F,'[3]5.งบทดลอง รพ.'!B:B,0)),)</f>
        <v>0</v>
      </c>
      <c r="BP476" s="537">
        <f>IFERROR(INDEX('[3]5.งบทดลอง รพ.'!$BL:$BL,MATCH(F:F,'[3]5.งบทดลอง รพ.'!B:B,0)),)</f>
        <v>0</v>
      </c>
      <c r="BQ476" s="537">
        <f>IFERROR(INDEX('[3]5.งบทดลอง รพ.'!$BM:$BM,MATCH(F:F,'[3]5.งบทดลอง รพ.'!B:B,0)),)</f>
        <v>0</v>
      </c>
      <c r="BR476" s="537">
        <f>IFERROR(INDEX('[3]5.งบทดลอง รพ.'!$BN:$BN,MATCH(F:F,'[3]5.งบทดลอง รพ.'!B:B,0)),)</f>
        <v>0</v>
      </c>
      <c r="BS476" s="537">
        <f>IFERROR(INDEX('[3]5.งบทดลอง รพ.'!$BO:$BO,MATCH(F:F,'[3]5.งบทดลอง รพ.'!B:B,0)),)</f>
        <v>0</v>
      </c>
      <c r="BT476" s="537">
        <f>IFERROR(INDEX('[3]5.งบทดลอง รพ.'!$BP:$BP,MATCH(F:F,'[3]5.งบทดลอง รพ.'!B:B,0)),)</f>
        <v>0</v>
      </c>
      <c r="BU476" s="537">
        <f>IFERROR(INDEX('[3]5.งบทดลอง รพ.'!$BQ:$BQ,MATCH(F:F,'[3]5.งบทดลอง รพ.'!B:B,0)),)</f>
        <v>0</v>
      </c>
      <c r="BV476" s="537">
        <f>IFERROR(INDEX('[3]5.งบทดลอง รพ.'!$BR:$BR,MATCH(F:F,'[3]5.งบทดลอง รพ.'!B:B,0)),)</f>
        <v>0</v>
      </c>
      <c r="BW476" s="537">
        <f>IFERROR(INDEX('[3]5.งบทดลอง รพ.'!$BS:$BS,MATCH(F:F,'[3]5.งบทดลอง รพ.'!B:B,0)),)</f>
        <v>0</v>
      </c>
      <c r="BX476" s="537">
        <f>IFERROR(INDEX('[3]5.งบทดลอง รพ.'!$BT:$BT,MATCH(F:F,'[3]5.งบทดลอง รพ.'!B:B,0)),)</f>
        <v>0</v>
      </c>
      <c r="BY476" s="537">
        <f>IFERROR(INDEX('[3]5.งบทดลอง รพ.'!$BU:$BU,MATCH(F:F,'[3]5.งบทดลอง รพ.'!B:B,0)),)</f>
        <v>0</v>
      </c>
      <c r="BZ476" s="537">
        <f>IFERROR(INDEX('[3]5.งบทดลอง รพ.'!$BV:$BV,MATCH(F:F,'[3]5.งบทดลอง รพ.'!B:B,0)),)</f>
        <v>0</v>
      </c>
      <c r="CA476" s="537">
        <f>IFERROR(INDEX('[3]5.งบทดลอง รพ.'!$BW:$BW,MATCH(F:F,'[3]5.งบทดลอง รพ.'!B:B,0)),)</f>
        <v>0</v>
      </c>
      <c r="CB476" s="537">
        <f>IFERROR(INDEX('[3]5.งบทดลอง รพ.'!$BX:$BX,MATCH(F:F,'[3]5.งบทดลอง รพ.'!B:B,0)),)</f>
        <v>0</v>
      </c>
      <c r="CC476" s="538">
        <f t="shared" si="66"/>
        <v>4272135737.46</v>
      </c>
    </row>
    <row r="477" spans="1:81" s="530" customFormat="1" ht="68.400000000000006" x14ac:dyDescent="0.25">
      <c r="A477" s="531" t="s">
        <v>6560</v>
      </c>
      <c r="B477" s="532" t="s">
        <v>1137</v>
      </c>
      <c r="C477" s="533" t="s">
        <v>1138</v>
      </c>
      <c r="D477" s="534">
        <v>53050</v>
      </c>
      <c r="E477" s="533" t="s">
        <v>928</v>
      </c>
      <c r="F477" s="535" t="s">
        <v>832</v>
      </c>
      <c r="G477" s="536" t="s">
        <v>6698</v>
      </c>
      <c r="H477" s="537">
        <f>IFERROR(INDEX('[3]5.งบทดลอง รพ.'!$D:$D,MATCH(F:F,'[3]5.งบทดลอง รพ.'!B:B,0)),)</f>
        <v>0</v>
      </c>
      <c r="I477" s="537">
        <f>IFERROR(INDEX('[3]5.งบทดลอง รพ.'!$E:$E,MATCH(F:F,'[3]5.งบทดลอง รพ.'!B:B,0)),)</f>
        <v>0</v>
      </c>
      <c r="J477" s="537">
        <f>IFERROR(INDEX('[3]5.งบทดลอง รพ.'!$F:$F,MATCH(F:F,'[3]5.งบทดลอง รพ.'!B:B,0)),)</f>
        <v>0</v>
      </c>
      <c r="K477" s="537">
        <f>IFERROR(INDEX('[3]5.งบทดลอง รพ.'!$G:$G,MATCH(F:F,'[3]5.งบทดลอง รพ.'!B:B,0)),)</f>
        <v>0</v>
      </c>
      <c r="L477" s="537">
        <f>IFERROR(INDEX('[3]5.งบทดลอง รพ.'!$H:$H,MATCH(F:F,'[3]5.งบทดลอง รพ.'!B:B,0)),)</f>
        <v>0</v>
      </c>
      <c r="M477" s="537">
        <f>IFERROR(INDEX('[3]5.งบทดลอง รพ.'!$I:$I,MATCH(F:F,'[3]5.งบทดลอง รพ.'!B:B,0)),)</f>
        <v>0</v>
      </c>
      <c r="N477" s="537">
        <f>IFERROR(INDEX('[3]5.งบทดลอง รพ.'!$J:$J,MATCH(F:F,'[3]5.งบทดลอง รพ.'!B:B,0)),)</f>
        <v>0</v>
      </c>
      <c r="O477" s="537">
        <f>IFERROR(INDEX('[3]5.งบทดลอง รพ.'!$K:$K,MATCH(F:F,'[3]5.งบทดลอง รพ.'!B:B,0)),)</f>
        <v>0</v>
      </c>
      <c r="P477" s="537">
        <f>IFERROR(INDEX('[3]5.งบทดลอง รพ.'!$L:$L,MATCH(F:F,'[3]5.งบทดลอง รพ.'!B:B,0)),)</f>
        <v>0</v>
      </c>
      <c r="Q477" s="537">
        <f>IFERROR(INDEX('[3]5.งบทดลอง รพ.'!$M:$M,MATCH(F:F,'[3]5.งบทดลอง รพ.'!B:B,0)),)</f>
        <v>0</v>
      </c>
      <c r="R477" s="537">
        <f>IFERROR(INDEX('[3]5.งบทดลอง รพ.'!$N:$N,MATCH(F:F,'[3]5.งบทดลอง รพ.'!B:B,0)),)</f>
        <v>0</v>
      </c>
      <c r="S477" s="537">
        <f>IFERROR(INDEX('[3]5.งบทดลอง รพ.'!$O:$O,MATCH(F:F,'[3]5.งบทดลอง รพ.'!B:B,0)),)</f>
        <v>0</v>
      </c>
      <c r="T477" s="537">
        <f>IFERROR(INDEX('[3]5.งบทดลอง รพ.'!$P:$P,MATCH(F:F,'[3]5.งบทดลอง รพ.'!B:B,0)),)</f>
        <v>0</v>
      </c>
      <c r="U477" s="537">
        <f>IFERROR(INDEX('[3]5.งบทดลอง รพ.'!$Q:$Q,MATCH(F:F,'[3]5.งบทดลอง รพ.'!B:B,0)),)</f>
        <v>0</v>
      </c>
      <c r="V477" s="537">
        <f>IFERROR(INDEX('[3]5.งบทดลอง รพ.'!$R:$R,MATCH(F:F,'[3]5.งบทดลอง รพ.'!B:B,0)),)</f>
        <v>0</v>
      </c>
      <c r="W477" s="537">
        <f>IFERROR(INDEX('[3]5.งบทดลอง รพ.'!$S:$S,MATCH(F:F,'[3]5.งบทดลอง รพ.'!B:B,0)),)</f>
        <v>0</v>
      </c>
      <c r="X477" s="537">
        <f>IFERROR(INDEX('[3]5.งบทดลอง รพ.'!$T:$T,MATCH(F:F,'[3]5.งบทดลอง รพ.'!B:B,0)),)</f>
        <v>0</v>
      </c>
      <c r="Y477" s="537">
        <f>IFERROR(INDEX('[3]5.งบทดลอง รพ.'!$U:$U,MATCH(F:F,'[3]5.งบทดลอง รพ.'!B:B,0)),)</f>
        <v>0</v>
      </c>
      <c r="Z477" s="537">
        <f>IFERROR(INDEX('[3]5.งบทดลอง รพ.'!$V:$V,MATCH(F:F,'[3]5.งบทดลอง รพ.'!B:B,0)),)</f>
        <v>0</v>
      </c>
      <c r="AA477" s="537">
        <f>IFERROR(INDEX('[3]5.งบทดลอง รพ.'!$W:$W,MATCH(F:F,'[3]5.งบทดลอง รพ.'!B:B,0)),)</f>
        <v>0</v>
      </c>
      <c r="AB477" s="537">
        <f>IFERROR(INDEX('[3]5.งบทดลอง รพ.'!$X:$X,MATCH(F:F,'[3]5.งบทดลอง รพ.'!B:B,0)),)</f>
        <v>0</v>
      </c>
      <c r="AC477" s="537">
        <f>IFERROR(INDEX('[3]5.งบทดลอง รพ.'!$Y:$Y,MATCH(F:F,'[3]5.งบทดลอง รพ.'!B:B,0)),)</f>
        <v>0</v>
      </c>
      <c r="AD477" s="537">
        <f>IFERROR(INDEX('[3]5.งบทดลอง รพ.'!$Z:$Z,MATCH(F:F,'[3]5.งบทดลอง รพ.'!B:B,0)),)</f>
        <v>0</v>
      </c>
      <c r="AE477" s="537">
        <f>IFERROR(INDEX('[3]5.งบทดลอง รพ.'!$AA:$AA,MATCH(F:F,'[3]5.งบทดลอง รพ.'!B:B,0)),)</f>
        <v>0</v>
      </c>
      <c r="AF477" s="537">
        <f>IFERROR(INDEX('[3]5.งบทดลอง รพ.'!$AB:$AB,MATCH(F:F,'[3]5.งบทดลอง รพ.'!B:B,0)),)</f>
        <v>0</v>
      </c>
      <c r="AG477" s="537">
        <f>IFERROR(INDEX('[3]5.งบทดลอง รพ.'!$AC:$AC,MATCH(F:F,'[3]5.งบทดลอง รพ.'!B:B,0)),)</f>
        <v>0</v>
      </c>
      <c r="AH477" s="537">
        <f>IFERROR(INDEX('[3]5.งบทดลอง รพ.'!$AD:$AD,MATCH(F:F,'[3]5.งบทดลอง รพ.'!B:B,0)),)</f>
        <v>0</v>
      </c>
      <c r="AI477" s="537">
        <f>IFERROR(INDEX('[3]5.งบทดลอง รพ.'!$AE:$AE,MATCH(F:F,'[3]5.งบทดลอง รพ.'!B:B,0)),)</f>
        <v>0</v>
      </c>
      <c r="AJ477" s="537">
        <f>IFERROR(INDEX('[3]5.งบทดลอง รพ.'!$AF:$AF,MATCH(F:F,'[3]5.งบทดลอง รพ.'!B:B,0)),)</f>
        <v>0</v>
      </c>
      <c r="AK477" s="537">
        <f>IFERROR(INDEX('[3]5.งบทดลอง รพ.'!$AG:$AG,MATCH(F:F,'[3]5.งบทดลอง รพ.'!B:B,0)),)</f>
        <v>0</v>
      </c>
      <c r="AL477" s="537">
        <f>IFERROR(INDEX('[3]5.งบทดลอง รพ.'!$AH:$AH,MATCH(F:F,'[3]5.งบทดลอง รพ.'!B:B,0)),)</f>
        <v>0</v>
      </c>
      <c r="AM477" s="537">
        <f>IFERROR(INDEX('[3]5.งบทดลอง รพ.'!$AI:$AI,MATCH(F:F,'[3]5.งบทดลอง รพ.'!B:B,0)),)</f>
        <v>0</v>
      </c>
      <c r="AN477" s="537">
        <f>IFERROR(INDEX('[3]5.งบทดลอง รพ.'!$AJ:$AJ,MATCH(F:F,'[3]5.งบทดลอง รพ.'!B:B,0)),)</f>
        <v>0</v>
      </c>
      <c r="AO477" s="537">
        <f>IFERROR(INDEX('[3]5.งบทดลอง รพ.'!$AK:$AK,MATCH(F:F,'[3]5.งบทดลอง รพ.'!B:B,0)),)</f>
        <v>0</v>
      </c>
      <c r="AP477" s="537">
        <f>IFERROR(INDEX('[3]5.งบทดลอง รพ.'!$AL:$AL,MATCH(F:F,'[3]5.งบทดลอง รพ.'!B:B,0)),)</f>
        <v>0</v>
      </c>
      <c r="AQ477" s="537">
        <f>IFERROR(INDEX('[3]5.งบทดลอง รพ.'!$AM:$AM,MATCH(F:F,'[3]5.งบทดลอง รพ.'!B:B,0)),)</f>
        <v>0</v>
      </c>
      <c r="AR477" s="537">
        <f>IFERROR(INDEX('[3]5.งบทดลอง รพ.'!$AN:$AN,MATCH(F:F,'[3]5.งบทดลอง รพ.'!B:B,0)),)</f>
        <v>0</v>
      </c>
      <c r="AS477" s="537">
        <f>IFERROR(INDEX('[3]5.งบทดลอง รพ.'!$AO:$AO,MATCH(F:F,'[3]5.งบทดลอง รพ.'!B:B,0)),)</f>
        <v>0</v>
      </c>
      <c r="AT477" s="537">
        <f>IFERROR(INDEX('[3]5.งบทดลอง รพ.'!$AP:$AP,MATCH(F:F,'[3]5.งบทดลอง รพ.'!B:B,0)),)</f>
        <v>0</v>
      </c>
      <c r="AU477" s="537">
        <f>IFERROR(INDEX('[3]5.งบทดลอง รพ.'!$AQ:$AQ,MATCH(F:F,'[3]5.งบทดลอง รพ.'!B:B,0)),)</f>
        <v>0</v>
      </c>
      <c r="AV477" s="537">
        <f>IFERROR(INDEX('[3]5.งบทดลอง รพ.'!$AR:$AR,MATCH(F:F,'[3]5.งบทดลอง รพ.'!B:B,0)),)</f>
        <v>0</v>
      </c>
      <c r="AW477" s="537">
        <f>IFERROR(INDEX('[3]5.งบทดลอง รพ.'!$AS:$AS,MATCH(F:F,'[3]5.งบทดลอง รพ.'!B:B,0)),)</f>
        <v>0</v>
      </c>
      <c r="AX477" s="537">
        <f>IFERROR(INDEX('[3]5.งบทดลอง รพ.'!$AT:$AT,MATCH(F:F,'[3]5.งบทดลอง รพ.'!B:B,0)),)</f>
        <v>0</v>
      </c>
      <c r="AY477" s="537">
        <f>IFERROR(INDEX('[3]5.งบทดลอง รพ.'!$AU:$AU,MATCH(F:F,'[3]5.งบทดลอง รพ.'!B:B,0)),)</f>
        <v>0</v>
      </c>
      <c r="AZ477" s="537">
        <f>IFERROR(INDEX('[3]5.งบทดลอง รพ.'!$AV:$AV,MATCH(F:F,'[3]5.งบทดลอง รพ.'!B:B,0)),)</f>
        <v>0</v>
      </c>
      <c r="BA477" s="537">
        <f>IFERROR(INDEX('[3]5.งบทดลอง รพ.'!$AW:$AW,MATCH(F:F,'[3]5.งบทดลอง รพ.'!B:B,0)),)</f>
        <v>0</v>
      </c>
      <c r="BB477" s="537">
        <f>IFERROR(INDEX('[3]5.งบทดลอง รพ.'!$AX:$AX,MATCH(F:F,'[3]5.งบทดลอง รพ.'!B:B,0)),)</f>
        <v>0</v>
      </c>
      <c r="BC477" s="537">
        <f>IFERROR(INDEX('[3]5.งบทดลอง รพ.'!$AY:$AY,MATCH(F:F,'[3]5.งบทดลอง รพ.'!B:B,0)),)</f>
        <v>0</v>
      </c>
      <c r="BD477" s="537">
        <f>IFERROR(INDEX('[3]5.งบทดลอง รพ.'!$AZ:$AZ,MATCH(F:F,'[3]5.งบทดลอง รพ.'!B:B,0)),)</f>
        <v>0</v>
      </c>
      <c r="BE477" s="537">
        <f>IFERROR(INDEX('[3]5.งบทดลอง รพ.'!$BA:$BA,MATCH(F:F,'[3]5.งบทดลอง รพ.'!B:B,0)),)</f>
        <v>22345.69</v>
      </c>
      <c r="BF477" s="537">
        <f>IFERROR(INDEX('[3]5.งบทดลอง รพ.'!$BB:$BB,MATCH(F:F,'[3]5.งบทดลอง รพ.'!B:B,0)),)</f>
        <v>0</v>
      </c>
      <c r="BG477" s="537">
        <f>IFERROR(INDEX('[3]5.งบทดลอง รพ.'!$BC:$BC,MATCH(F:F,'[3]5.งบทดลอง รพ.'!B:B,0)),)</f>
        <v>0</v>
      </c>
      <c r="BH477" s="537">
        <f>IFERROR(INDEX('[3]5.งบทดลอง รพ.'!$BD:$BD,MATCH(F:F,'[3]5.งบทดลอง รพ.'!B:B,0)),)</f>
        <v>0</v>
      </c>
      <c r="BI477" s="537">
        <f>IFERROR(INDEX('[3]5.งบทดลอง รพ.'!$BE:$BE,MATCH(F:F,'[3]5.งบทดลอง รพ.'!B:B,0)),)</f>
        <v>0</v>
      </c>
      <c r="BJ477" s="537">
        <f>IFERROR(INDEX('[3]5.งบทดลอง รพ.'!$BF:$BF,MATCH(F:F,'[3]5.งบทดลอง รพ.'!B:B,0)),)</f>
        <v>0</v>
      </c>
      <c r="BK477" s="537">
        <f>IFERROR(INDEX('[3]5.งบทดลอง รพ.'!$BG:$BG,MATCH(F:F,'[3]5.งบทดลอง รพ.'!B:B,0)),)</f>
        <v>0</v>
      </c>
      <c r="BL477" s="537">
        <f>IFERROR(INDEX('[3]5.งบทดลอง รพ.'!$BH:$BH,MATCH(F:F,'[3]5.งบทดลอง รพ.'!B:B,0)),)</f>
        <v>0</v>
      </c>
      <c r="BM477" s="537">
        <f>IFERROR(INDEX('[3]5.งบทดลอง รพ.'!$BI:$BI,MATCH(F:F,'[3]5.งบทดลอง รพ.'!B:B,0)),)</f>
        <v>0</v>
      </c>
      <c r="BN477" s="537">
        <f>IFERROR(INDEX('[3]5.งบทดลอง รพ.'!$BJ:$BJ,MATCH(F:F,'[3]5.งบทดลอง รพ.'!B:B,0)),)</f>
        <v>0</v>
      </c>
      <c r="BO477" s="537">
        <f>IFERROR(INDEX('[3]5.งบทดลอง รพ.'!$BK:$BK,MATCH(F:F,'[3]5.งบทดลอง รพ.'!B:B,0)),)</f>
        <v>0</v>
      </c>
      <c r="BP477" s="537">
        <f>IFERROR(INDEX('[3]5.งบทดลอง รพ.'!$BL:$BL,MATCH(F:F,'[3]5.งบทดลอง รพ.'!B:B,0)),)</f>
        <v>0</v>
      </c>
      <c r="BQ477" s="537">
        <f>IFERROR(INDEX('[3]5.งบทดลอง รพ.'!$BM:$BM,MATCH(F:F,'[3]5.งบทดลอง รพ.'!B:B,0)),)</f>
        <v>0</v>
      </c>
      <c r="BR477" s="537">
        <f>IFERROR(INDEX('[3]5.งบทดลอง รพ.'!$BN:$BN,MATCH(F:F,'[3]5.งบทดลอง รพ.'!B:B,0)),)</f>
        <v>0</v>
      </c>
      <c r="BS477" s="537">
        <f>IFERROR(INDEX('[3]5.งบทดลอง รพ.'!$BO:$BO,MATCH(F:F,'[3]5.งบทดลอง รพ.'!B:B,0)),)</f>
        <v>0</v>
      </c>
      <c r="BT477" s="537">
        <f>IFERROR(INDEX('[3]5.งบทดลอง รพ.'!$BP:$BP,MATCH(F:F,'[3]5.งบทดลอง รพ.'!B:B,0)),)</f>
        <v>0</v>
      </c>
      <c r="BU477" s="537">
        <f>IFERROR(INDEX('[3]5.งบทดลอง รพ.'!$BQ:$BQ,MATCH(F:F,'[3]5.งบทดลอง รพ.'!B:B,0)),)</f>
        <v>0</v>
      </c>
      <c r="BV477" s="537">
        <f>IFERROR(INDEX('[3]5.งบทดลอง รพ.'!$BR:$BR,MATCH(F:F,'[3]5.งบทดลอง รพ.'!B:B,0)),)</f>
        <v>0</v>
      </c>
      <c r="BW477" s="537">
        <f>IFERROR(INDEX('[3]5.งบทดลอง รพ.'!$BS:$BS,MATCH(F:F,'[3]5.งบทดลอง รพ.'!B:B,0)),)</f>
        <v>0</v>
      </c>
      <c r="BX477" s="537">
        <f>IFERROR(INDEX('[3]5.งบทดลอง รพ.'!$BT:$BT,MATCH(F:F,'[3]5.งบทดลอง รพ.'!B:B,0)),)</f>
        <v>0</v>
      </c>
      <c r="BY477" s="537">
        <f>IFERROR(INDEX('[3]5.งบทดลอง รพ.'!$BU:$BU,MATCH(F:F,'[3]5.งบทดลอง รพ.'!B:B,0)),)</f>
        <v>0</v>
      </c>
      <c r="BZ477" s="537">
        <f>IFERROR(INDEX('[3]5.งบทดลอง รพ.'!$BV:$BV,MATCH(F:F,'[3]5.งบทดลอง รพ.'!B:B,0)),)</f>
        <v>0</v>
      </c>
      <c r="CA477" s="537">
        <f>IFERROR(INDEX('[3]5.งบทดลอง รพ.'!$BW:$BW,MATCH(F:F,'[3]5.งบทดลอง รพ.'!B:B,0)),)</f>
        <v>0</v>
      </c>
      <c r="CB477" s="537">
        <f>IFERROR(INDEX('[3]5.งบทดลอง รพ.'!$BX:$BX,MATCH(F:F,'[3]5.งบทดลอง รพ.'!B:B,0)),)</f>
        <v>0</v>
      </c>
      <c r="CC477" s="538">
        <f t="shared" si="66"/>
        <v>22345.69</v>
      </c>
    </row>
    <row r="478" spans="1:81" s="530" customFormat="1" ht="68.400000000000006" x14ac:dyDescent="0.25">
      <c r="A478" s="531" t="s">
        <v>6560</v>
      </c>
      <c r="B478" s="532" t="s">
        <v>1137</v>
      </c>
      <c r="C478" s="533" t="s">
        <v>1138</v>
      </c>
      <c r="D478" s="534">
        <v>53050</v>
      </c>
      <c r="E478" s="533" t="s">
        <v>928</v>
      </c>
      <c r="F478" s="535" t="s">
        <v>558</v>
      </c>
      <c r="G478" s="536" t="s">
        <v>5958</v>
      </c>
      <c r="H478" s="537">
        <f>IFERROR(INDEX('[3]5.งบทดลอง รพ.'!$D:$D,MATCH(F:F,'[3]5.งบทดลอง รพ.'!B:B,0)),)</f>
        <v>0</v>
      </c>
      <c r="I478" s="537">
        <f>IFERROR(INDEX('[3]5.งบทดลอง รพ.'!$E:$E,MATCH(F:F,'[3]5.งบทดลอง รพ.'!B:B,0)),)</f>
        <v>0</v>
      </c>
      <c r="J478" s="537">
        <f>IFERROR(INDEX('[3]5.งบทดลอง รพ.'!$F:$F,MATCH(F:F,'[3]5.งบทดลอง รพ.'!B:B,0)),)</f>
        <v>0</v>
      </c>
      <c r="K478" s="537">
        <f>IFERROR(INDEX('[3]5.งบทดลอง รพ.'!$G:$G,MATCH(F:F,'[3]5.งบทดลอง รพ.'!B:B,0)),)</f>
        <v>0</v>
      </c>
      <c r="L478" s="537">
        <f>IFERROR(INDEX('[3]5.งบทดลอง รพ.'!$H:$H,MATCH(F:F,'[3]5.งบทดลอง รพ.'!B:B,0)),)</f>
        <v>0</v>
      </c>
      <c r="M478" s="537">
        <f>IFERROR(INDEX('[3]5.งบทดลอง รพ.'!$I:$I,MATCH(F:F,'[3]5.งบทดลอง รพ.'!B:B,0)),)</f>
        <v>0</v>
      </c>
      <c r="N478" s="537">
        <f>IFERROR(INDEX('[3]5.งบทดลอง รพ.'!$J:$J,MATCH(F:F,'[3]5.งบทดลอง รพ.'!B:B,0)),)</f>
        <v>0</v>
      </c>
      <c r="O478" s="537">
        <f>IFERROR(INDEX('[3]5.งบทดลอง รพ.'!$K:$K,MATCH(F:F,'[3]5.งบทดลอง รพ.'!B:B,0)),)</f>
        <v>0</v>
      </c>
      <c r="P478" s="537">
        <f>IFERROR(INDEX('[3]5.งบทดลอง รพ.'!$L:$L,MATCH(F:F,'[3]5.งบทดลอง รพ.'!B:B,0)),)</f>
        <v>0</v>
      </c>
      <c r="Q478" s="537">
        <f>IFERROR(INDEX('[3]5.งบทดลอง รพ.'!$M:$M,MATCH(F:F,'[3]5.งบทดลอง รพ.'!B:B,0)),)</f>
        <v>0</v>
      </c>
      <c r="R478" s="537">
        <f>IFERROR(INDEX('[3]5.งบทดลอง รพ.'!$N:$N,MATCH(F:F,'[3]5.งบทดลอง รพ.'!B:B,0)),)</f>
        <v>0</v>
      </c>
      <c r="S478" s="537">
        <f>IFERROR(INDEX('[3]5.งบทดลอง รพ.'!$O:$O,MATCH(F:F,'[3]5.งบทดลอง รพ.'!B:B,0)),)</f>
        <v>0</v>
      </c>
      <c r="T478" s="537">
        <f>IFERROR(INDEX('[3]5.งบทดลอง รพ.'!$P:$P,MATCH(F:F,'[3]5.งบทดลอง รพ.'!B:B,0)),)</f>
        <v>0</v>
      </c>
      <c r="U478" s="537">
        <f>IFERROR(INDEX('[3]5.งบทดลอง รพ.'!$Q:$Q,MATCH(F:F,'[3]5.งบทดลอง รพ.'!B:B,0)),)</f>
        <v>0</v>
      </c>
      <c r="V478" s="537">
        <f>IFERROR(INDEX('[3]5.งบทดลอง รพ.'!$R:$R,MATCH(F:F,'[3]5.งบทดลอง รพ.'!B:B,0)),)</f>
        <v>0</v>
      </c>
      <c r="W478" s="537">
        <f>IFERROR(INDEX('[3]5.งบทดลอง รพ.'!$S:$S,MATCH(F:F,'[3]5.งบทดลอง รพ.'!B:B,0)),)</f>
        <v>0</v>
      </c>
      <c r="X478" s="537">
        <f>IFERROR(INDEX('[3]5.งบทดลอง รพ.'!$T:$T,MATCH(F:F,'[3]5.งบทดลอง รพ.'!B:B,0)),)</f>
        <v>0</v>
      </c>
      <c r="Y478" s="537">
        <f>IFERROR(INDEX('[3]5.งบทดลอง รพ.'!$U:$U,MATCH(F:F,'[3]5.งบทดลอง รพ.'!B:B,0)),)</f>
        <v>0</v>
      </c>
      <c r="Z478" s="537">
        <f>IFERROR(INDEX('[3]5.งบทดลอง รพ.'!$V:$V,MATCH(F:F,'[3]5.งบทดลอง รพ.'!B:B,0)),)</f>
        <v>0</v>
      </c>
      <c r="AA478" s="537">
        <f>IFERROR(INDEX('[3]5.งบทดลอง รพ.'!$W:$W,MATCH(F:F,'[3]5.งบทดลอง รพ.'!B:B,0)),)</f>
        <v>0</v>
      </c>
      <c r="AB478" s="537">
        <f>IFERROR(INDEX('[3]5.งบทดลอง รพ.'!$X:$X,MATCH(F:F,'[3]5.งบทดลอง รพ.'!B:B,0)),)</f>
        <v>0</v>
      </c>
      <c r="AC478" s="537">
        <f>IFERROR(INDEX('[3]5.งบทดลอง รพ.'!$Y:$Y,MATCH(F:F,'[3]5.งบทดลอง รพ.'!B:B,0)),)</f>
        <v>0</v>
      </c>
      <c r="AD478" s="537">
        <f>IFERROR(INDEX('[3]5.งบทดลอง รพ.'!$Z:$Z,MATCH(F:F,'[3]5.งบทดลอง รพ.'!B:B,0)),)</f>
        <v>0</v>
      </c>
      <c r="AE478" s="537">
        <f>IFERROR(INDEX('[3]5.งบทดลอง รพ.'!$AA:$AA,MATCH(F:F,'[3]5.งบทดลอง รพ.'!B:B,0)),)</f>
        <v>0</v>
      </c>
      <c r="AF478" s="537">
        <f>IFERROR(INDEX('[3]5.งบทดลอง รพ.'!$AB:$AB,MATCH(F:F,'[3]5.งบทดลอง รพ.'!B:B,0)),)</f>
        <v>0</v>
      </c>
      <c r="AG478" s="537">
        <f>IFERROR(INDEX('[3]5.งบทดลอง รพ.'!$AC:$AC,MATCH(F:F,'[3]5.งบทดลอง รพ.'!B:B,0)),)</f>
        <v>0</v>
      </c>
      <c r="AH478" s="537">
        <f>IFERROR(INDEX('[3]5.งบทดลอง รพ.'!$AD:$AD,MATCH(F:F,'[3]5.งบทดลอง รพ.'!B:B,0)),)</f>
        <v>0</v>
      </c>
      <c r="AI478" s="537">
        <f>IFERROR(INDEX('[3]5.งบทดลอง รพ.'!$AE:$AE,MATCH(F:F,'[3]5.งบทดลอง รพ.'!B:B,0)),)</f>
        <v>294540</v>
      </c>
      <c r="AJ478" s="537">
        <f>IFERROR(INDEX('[3]5.งบทดลอง รพ.'!$AF:$AF,MATCH(F:F,'[3]5.งบทดลอง รพ.'!B:B,0)),)</f>
        <v>0</v>
      </c>
      <c r="AK478" s="537">
        <f>IFERROR(INDEX('[3]5.งบทดลอง รพ.'!$AG:$AG,MATCH(F:F,'[3]5.งบทดลอง รพ.'!B:B,0)),)</f>
        <v>0</v>
      </c>
      <c r="AL478" s="537">
        <f>IFERROR(INDEX('[3]5.งบทดลอง รพ.'!$AH:$AH,MATCH(F:F,'[3]5.งบทดลอง รพ.'!B:B,0)),)</f>
        <v>0</v>
      </c>
      <c r="AM478" s="537">
        <f>IFERROR(INDEX('[3]5.งบทดลอง รพ.'!$AI:$AI,MATCH(F:F,'[3]5.งบทดลอง รพ.'!B:B,0)),)</f>
        <v>0</v>
      </c>
      <c r="AN478" s="537">
        <f>IFERROR(INDEX('[3]5.งบทดลอง รพ.'!$AJ:$AJ,MATCH(F:F,'[3]5.งบทดลอง รพ.'!B:B,0)),)</f>
        <v>0</v>
      </c>
      <c r="AO478" s="537">
        <f>IFERROR(INDEX('[3]5.งบทดลอง รพ.'!$AK:$AK,MATCH(F:F,'[3]5.งบทดลอง รพ.'!B:B,0)),)</f>
        <v>0</v>
      </c>
      <c r="AP478" s="537">
        <f>IFERROR(INDEX('[3]5.งบทดลอง รพ.'!$AL:$AL,MATCH(F:F,'[3]5.งบทดลอง รพ.'!B:B,0)),)</f>
        <v>0</v>
      </c>
      <c r="AQ478" s="537">
        <f>IFERROR(INDEX('[3]5.งบทดลอง รพ.'!$AM:$AM,MATCH(F:F,'[3]5.งบทดลอง รพ.'!B:B,0)),)</f>
        <v>0</v>
      </c>
      <c r="AR478" s="537">
        <f>IFERROR(INDEX('[3]5.งบทดลอง รพ.'!$AN:$AN,MATCH(F:F,'[3]5.งบทดลอง รพ.'!B:B,0)),)</f>
        <v>0</v>
      </c>
      <c r="AS478" s="537">
        <f>IFERROR(INDEX('[3]5.งบทดลอง รพ.'!$AO:$AO,MATCH(F:F,'[3]5.งบทดลอง รพ.'!B:B,0)),)</f>
        <v>0</v>
      </c>
      <c r="AT478" s="537">
        <f>IFERROR(INDEX('[3]5.งบทดลอง รพ.'!$AP:$AP,MATCH(F:F,'[3]5.งบทดลอง รพ.'!B:B,0)),)</f>
        <v>0</v>
      </c>
      <c r="AU478" s="537">
        <f>IFERROR(INDEX('[3]5.งบทดลอง รพ.'!$AQ:$AQ,MATCH(F:F,'[3]5.งบทดลอง รพ.'!B:B,0)),)</f>
        <v>0</v>
      </c>
      <c r="AV478" s="537">
        <f>IFERROR(INDEX('[3]5.งบทดลอง รพ.'!$AR:$AR,MATCH(F:F,'[3]5.งบทดลอง รพ.'!B:B,0)),)</f>
        <v>0</v>
      </c>
      <c r="AW478" s="537">
        <f>IFERROR(INDEX('[3]5.งบทดลอง รพ.'!$AS:$AS,MATCH(F:F,'[3]5.งบทดลอง รพ.'!B:B,0)),)</f>
        <v>0</v>
      </c>
      <c r="AX478" s="537">
        <f>IFERROR(INDEX('[3]5.งบทดลอง รพ.'!$AT:$AT,MATCH(F:F,'[3]5.งบทดลอง รพ.'!B:B,0)),)</f>
        <v>0</v>
      </c>
      <c r="AY478" s="537">
        <f>IFERROR(INDEX('[3]5.งบทดลอง รพ.'!$AU:$AU,MATCH(F:F,'[3]5.งบทดลอง รพ.'!B:B,0)),)</f>
        <v>0</v>
      </c>
      <c r="AZ478" s="537">
        <f>IFERROR(INDEX('[3]5.งบทดลอง รพ.'!$AV:$AV,MATCH(F:F,'[3]5.งบทดลอง รพ.'!B:B,0)),)</f>
        <v>0</v>
      </c>
      <c r="BA478" s="537">
        <f>IFERROR(INDEX('[3]5.งบทดลอง รพ.'!$AW:$AW,MATCH(F:F,'[3]5.งบทดลอง รพ.'!B:B,0)),)</f>
        <v>0</v>
      </c>
      <c r="BB478" s="537">
        <f>IFERROR(INDEX('[3]5.งบทดลอง รพ.'!$AX:$AX,MATCH(F:F,'[3]5.งบทดลอง รพ.'!B:B,0)),)</f>
        <v>0</v>
      </c>
      <c r="BC478" s="537">
        <f>IFERROR(INDEX('[3]5.งบทดลอง รพ.'!$AY:$AY,MATCH(F:F,'[3]5.งบทดลอง รพ.'!B:B,0)),)</f>
        <v>0</v>
      </c>
      <c r="BD478" s="537">
        <f>IFERROR(INDEX('[3]5.งบทดลอง รพ.'!$AZ:$AZ,MATCH(F:F,'[3]5.งบทดลอง รพ.'!B:B,0)),)</f>
        <v>0</v>
      </c>
      <c r="BE478" s="537">
        <f>IFERROR(INDEX('[3]5.งบทดลอง รพ.'!$BA:$BA,MATCH(F:F,'[3]5.งบทดลอง รพ.'!B:B,0)),)</f>
        <v>0</v>
      </c>
      <c r="BF478" s="537">
        <f>IFERROR(INDEX('[3]5.งบทดลอง รพ.'!$BB:$BB,MATCH(F:F,'[3]5.งบทดลอง รพ.'!B:B,0)),)</f>
        <v>0</v>
      </c>
      <c r="BG478" s="537">
        <f>IFERROR(INDEX('[3]5.งบทดลอง รพ.'!$BC:$BC,MATCH(F:F,'[3]5.งบทดลอง รพ.'!B:B,0)),)</f>
        <v>0</v>
      </c>
      <c r="BH478" s="537">
        <f>IFERROR(INDEX('[3]5.งบทดลอง รพ.'!$BD:$BD,MATCH(F:F,'[3]5.งบทดลอง รพ.'!B:B,0)),)</f>
        <v>0</v>
      </c>
      <c r="BI478" s="537">
        <f>IFERROR(INDEX('[3]5.งบทดลอง รพ.'!$BE:$BE,MATCH(F:F,'[3]5.งบทดลอง รพ.'!B:B,0)),)</f>
        <v>0</v>
      </c>
      <c r="BJ478" s="537">
        <f>IFERROR(INDEX('[3]5.งบทดลอง รพ.'!$BF:$BF,MATCH(F:F,'[3]5.งบทดลอง รพ.'!B:B,0)),)</f>
        <v>0</v>
      </c>
      <c r="BK478" s="537">
        <f>IFERROR(INDEX('[3]5.งบทดลอง รพ.'!$BG:$BG,MATCH(F:F,'[3]5.งบทดลอง รพ.'!B:B,0)),)</f>
        <v>0</v>
      </c>
      <c r="BL478" s="537">
        <f>IFERROR(INDEX('[3]5.งบทดลอง รพ.'!$BH:$BH,MATCH(F:F,'[3]5.งบทดลอง รพ.'!B:B,0)),)</f>
        <v>0</v>
      </c>
      <c r="BM478" s="537">
        <f>IFERROR(INDEX('[3]5.งบทดลอง รพ.'!$BI:$BI,MATCH(F:F,'[3]5.งบทดลอง รพ.'!B:B,0)),)</f>
        <v>1913978.64</v>
      </c>
      <c r="BN478" s="537">
        <f>IFERROR(INDEX('[3]5.งบทดลอง รพ.'!$BJ:$BJ,MATCH(F:F,'[3]5.งบทดลอง รพ.'!B:B,0)),)</f>
        <v>0</v>
      </c>
      <c r="BO478" s="537">
        <f>IFERROR(INDEX('[3]5.งบทดลอง รพ.'!$BK:$BK,MATCH(F:F,'[3]5.งบทดลอง รพ.'!B:B,0)),)</f>
        <v>0</v>
      </c>
      <c r="BP478" s="537">
        <f>IFERROR(INDEX('[3]5.งบทดลอง รพ.'!$BL:$BL,MATCH(F:F,'[3]5.งบทดลอง รพ.'!B:B,0)),)</f>
        <v>0</v>
      </c>
      <c r="BQ478" s="537">
        <f>IFERROR(INDEX('[3]5.งบทดลอง รพ.'!$BM:$BM,MATCH(F:F,'[3]5.งบทดลอง รพ.'!B:B,0)),)</f>
        <v>0</v>
      </c>
      <c r="BR478" s="537">
        <f>IFERROR(INDEX('[3]5.งบทดลอง รพ.'!$BN:$BN,MATCH(F:F,'[3]5.งบทดลอง รพ.'!B:B,0)),)</f>
        <v>0</v>
      </c>
      <c r="BS478" s="537">
        <f>IFERROR(INDEX('[3]5.งบทดลอง รพ.'!$BO:$BO,MATCH(F:F,'[3]5.งบทดลอง รพ.'!B:B,0)),)</f>
        <v>0</v>
      </c>
      <c r="BT478" s="537">
        <f>IFERROR(INDEX('[3]5.งบทดลอง รพ.'!$BP:$BP,MATCH(F:F,'[3]5.งบทดลอง รพ.'!B:B,0)),)</f>
        <v>166500</v>
      </c>
      <c r="BU478" s="537">
        <f>IFERROR(INDEX('[3]5.งบทดลอง รพ.'!$BQ:$BQ,MATCH(F:F,'[3]5.งบทดลอง รพ.'!B:B,0)),)</f>
        <v>0</v>
      </c>
      <c r="BV478" s="537">
        <f>IFERROR(INDEX('[3]5.งบทดลอง รพ.'!$BR:$BR,MATCH(F:F,'[3]5.งบทดลอง รพ.'!B:B,0)),)</f>
        <v>0</v>
      </c>
      <c r="BW478" s="537">
        <f>IFERROR(INDEX('[3]5.งบทดลอง รพ.'!$BS:$BS,MATCH(F:F,'[3]5.งบทดลอง รพ.'!B:B,0)),)</f>
        <v>0</v>
      </c>
      <c r="BX478" s="537">
        <f>IFERROR(INDEX('[3]5.งบทดลอง รพ.'!$BT:$BT,MATCH(F:F,'[3]5.งบทดลอง รพ.'!B:B,0)),)</f>
        <v>0</v>
      </c>
      <c r="BY478" s="537">
        <f>IFERROR(INDEX('[3]5.งบทดลอง รพ.'!$BU:$BU,MATCH(F:F,'[3]5.งบทดลอง รพ.'!B:B,0)),)</f>
        <v>0</v>
      </c>
      <c r="BZ478" s="537">
        <f>IFERROR(INDEX('[3]5.งบทดลอง รพ.'!$BV:$BV,MATCH(F:F,'[3]5.งบทดลอง รพ.'!B:B,0)),)</f>
        <v>0</v>
      </c>
      <c r="CA478" s="537">
        <f>IFERROR(INDEX('[3]5.งบทดลอง รพ.'!$BW:$BW,MATCH(F:F,'[3]5.งบทดลอง รพ.'!B:B,0)),)</f>
        <v>0</v>
      </c>
      <c r="CB478" s="537">
        <f>IFERROR(INDEX('[3]5.งบทดลอง รพ.'!$BX:$BX,MATCH(F:F,'[3]5.งบทดลอง รพ.'!B:B,0)),)</f>
        <v>0</v>
      </c>
      <c r="CC478" s="538">
        <f t="shared" si="66"/>
        <v>2375018.6399999997</v>
      </c>
    </row>
    <row r="479" spans="1:81" s="546" customFormat="1" x14ac:dyDescent="0.25">
      <c r="A479" s="569"/>
      <c r="B479" s="997" t="s">
        <v>6699</v>
      </c>
      <c r="C479" s="998"/>
      <c r="D479" s="998"/>
      <c r="E479" s="998"/>
      <c r="F479" s="998"/>
      <c r="G479" s="999"/>
      <c r="H479" s="545">
        <f>SUM(H471:H478)</f>
        <v>1499744.43</v>
      </c>
      <c r="I479" s="545">
        <f t="shared" ref="I479:BT479" si="67">SUM(I471:I478)</f>
        <v>0</v>
      </c>
      <c r="J479" s="545">
        <f t="shared" si="67"/>
        <v>0</v>
      </c>
      <c r="K479" s="545">
        <f t="shared" si="67"/>
        <v>0</v>
      </c>
      <c r="L479" s="545">
        <f t="shared" si="67"/>
        <v>0</v>
      </c>
      <c r="M479" s="545">
        <f t="shared" si="67"/>
        <v>0</v>
      </c>
      <c r="N479" s="545">
        <f t="shared" si="67"/>
        <v>1460788456.46</v>
      </c>
      <c r="O479" s="545">
        <f t="shared" si="67"/>
        <v>0</v>
      </c>
      <c r="P479" s="545">
        <f t="shared" si="67"/>
        <v>0</v>
      </c>
      <c r="Q479" s="545">
        <f t="shared" si="67"/>
        <v>119282323.87</v>
      </c>
      <c r="R479" s="545">
        <f t="shared" si="67"/>
        <v>0</v>
      </c>
      <c r="S479" s="545">
        <f t="shared" si="67"/>
        <v>0</v>
      </c>
      <c r="T479" s="545">
        <f t="shared" si="67"/>
        <v>0</v>
      </c>
      <c r="U479" s="545">
        <f t="shared" si="67"/>
        <v>0</v>
      </c>
      <c r="V479" s="545">
        <f t="shared" si="67"/>
        <v>0</v>
      </c>
      <c r="W479" s="545">
        <f t="shared" si="67"/>
        <v>0</v>
      </c>
      <c r="X479" s="545">
        <f t="shared" si="67"/>
        <v>0</v>
      </c>
      <c r="Y479" s="545">
        <f t="shared" si="67"/>
        <v>0</v>
      </c>
      <c r="Z479" s="545">
        <f t="shared" si="67"/>
        <v>0</v>
      </c>
      <c r="AA479" s="545">
        <f t="shared" si="67"/>
        <v>0</v>
      </c>
      <c r="AB479" s="545">
        <f t="shared" si="67"/>
        <v>0</v>
      </c>
      <c r="AC479" s="545">
        <f t="shared" si="67"/>
        <v>2959988.04</v>
      </c>
      <c r="AD479" s="545">
        <f t="shared" si="67"/>
        <v>0</v>
      </c>
      <c r="AE479" s="545">
        <f t="shared" si="67"/>
        <v>0</v>
      </c>
      <c r="AF479" s="545">
        <f t="shared" si="67"/>
        <v>0</v>
      </c>
      <c r="AG479" s="545">
        <f t="shared" si="67"/>
        <v>0</v>
      </c>
      <c r="AH479" s="545">
        <f t="shared" si="67"/>
        <v>0</v>
      </c>
      <c r="AI479" s="545">
        <f t="shared" si="67"/>
        <v>2364103400.6499996</v>
      </c>
      <c r="AJ479" s="545">
        <f t="shared" si="67"/>
        <v>0</v>
      </c>
      <c r="AK479" s="545">
        <f t="shared" si="67"/>
        <v>0</v>
      </c>
      <c r="AL479" s="545">
        <f t="shared" si="67"/>
        <v>0</v>
      </c>
      <c r="AM479" s="545">
        <f t="shared" si="67"/>
        <v>0</v>
      </c>
      <c r="AN479" s="545">
        <f t="shared" si="67"/>
        <v>0</v>
      </c>
      <c r="AO479" s="545">
        <f t="shared" si="67"/>
        <v>0</v>
      </c>
      <c r="AP479" s="545">
        <f t="shared" si="67"/>
        <v>0</v>
      </c>
      <c r="AQ479" s="545">
        <f t="shared" si="67"/>
        <v>0</v>
      </c>
      <c r="AR479" s="545">
        <f t="shared" si="67"/>
        <v>0</v>
      </c>
      <c r="AS479" s="545">
        <f t="shared" si="67"/>
        <v>0</v>
      </c>
      <c r="AT479" s="545">
        <f t="shared" si="67"/>
        <v>0</v>
      </c>
      <c r="AU479" s="545">
        <f t="shared" si="67"/>
        <v>245446462.81</v>
      </c>
      <c r="AV479" s="545">
        <f t="shared" si="67"/>
        <v>0</v>
      </c>
      <c r="AW479" s="545">
        <f t="shared" si="67"/>
        <v>0</v>
      </c>
      <c r="AX479" s="545">
        <f t="shared" si="67"/>
        <v>0</v>
      </c>
      <c r="AY479" s="545">
        <f t="shared" si="67"/>
        <v>0</v>
      </c>
      <c r="AZ479" s="545">
        <f t="shared" si="67"/>
        <v>0</v>
      </c>
      <c r="BA479" s="545">
        <f t="shared" si="67"/>
        <v>0</v>
      </c>
      <c r="BB479" s="545">
        <f t="shared" si="67"/>
        <v>1606111006.3000002</v>
      </c>
      <c r="BC479" s="545">
        <f t="shared" si="67"/>
        <v>0</v>
      </c>
      <c r="BD479" s="545">
        <f t="shared" si="67"/>
        <v>0</v>
      </c>
      <c r="BE479" s="545">
        <f t="shared" si="67"/>
        <v>22345.69</v>
      </c>
      <c r="BF479" s="545">
        <f t="shared" si="67"/>
        <v>0</v>
      </c>
      <c r="BG479" s="545">
        <f t="shared" si="67"/>
        <v>0</v>
      </c>
      <c r="BH479" s="545">
        <f t="shared" si="67"/>
        <v>0</v>
      </c>
      <c r="BI479" s="545">
        <f t="shared" si="67"/>
        <v>0</v>
      </c>
      <c r="BJ479" s="545">
        <f t="shared" si="67"/>
        <v>0</v>
      </c>
      <c r="BK479" s="545">
        <f t="shared" si="67"/>
        <v>0</v>
      </c>
      <c r="BL479" s="545">
        <f t="shared" si="67"/>
        <v>0</v>
      </c>
      <c r="BM479" s="545">
        <f t="shared" si="67"/>
        <v>1479158404.51</v>
      </c>
      <c r="BN479" s="545">
        <f t="shared" si="67"/>
        <v>0</v>
      </c>
      <c r="BO479" s="545">
        <f t="shared" si="67"/>
        <v>0</v>
      </c>
      <c r="BP479" s="545">
        <f t="shared" si="67"/>
        <v>0</v>
      </c>
      <c r="BQ479" s="545">
        <f t="shared" si="67"/>
        <v>0</v>
      </c>
      <c r="BR479" s="545">
        <f t="shared" si="67"/>
        <v>0</v>
      </c>
      <c r="BS479" s="545">
        <f t="shared" si="67"/>
        <v>0</v>
      </c>
      <c r="BT479" s="545">
        <f t="shared" si="67"/>
        <v>2021855.77</v>
      </c>
      <c r="BU479" s="545">
        <f t="shared" ref="BU479:CC479" si="68">SUM(BU471:BU478)</f>
        <v>0</v>
      </c>
      <c r="BV479" s="545">
        <f t="shared" si="68"/>
        <v>0</v>
      </c>
      <c r="BW479" s="545">
        <f t="shared" si="68"/>
        <v>0</v>
      </c>
      <c r="BX479" s="545">
        <f t="shared" si="68"/>
        <v>0</v>
      </c>
      <c r="BY479" s="545">
        <f t="shared" si="68"/>
        <v>0</v>
      </c>
      <c r="BZ479" s="545">
        <f t="shared" si="68"/>
        <v>0</v>
      </c>
      <c r="CA479" s="545">
        <f t="shared" si="68"/>
        <v>0</v>
      </c>
      <c r="CB479" s="545">
        <f t="shared" si="68"/>
        <v>0</v>
      </c>
      <c r="CC479" s="545">
        <f t="shared" si="68"/>
        <v>7281393988.5299997</v>
      </c>
    </row>
    <row r="480" spans="1:81" s="570" customFormat="1" x14ac:dyDescent="0.25">
      <c r="A480" s="569"/>
      <c r="B480" s="1029" t="s">
        <v>6700</v>
      </c>
      <c r="C480" s="1030"/>
      <c r="D480" s="1030"/>
      <c r="E480" s="1030"/>
      <c r="F480" s="1030"/>
      <c r="G480" s="1031"/>
      <c r="H480" s="545">
        <f t="shared" ref="H480:BS480" si="69">SUM(H479+H470,H420,H404,H352,H338,H332,H290,H254,H228,H221,H199,H197,H195,H191)</f>
        <v>2395648453.6700001</v>
      </c>
      <c r="I480" s="545">
        <f t="shared" si="69"/>
        <v>437828319.55000007</v>
      </c>
      <c r="J480" s="545">
        <f t="shared" si="69"/>
        <v>732375605.9000001</v>
      </c>
      <c r="K480" s="545">
        <f t="shared" si="69"/>
        <v>266759228.06999996</v>
      </c>
      <c r="L480" s="545">
        <f t="shared" si="69"/>
        <v>209338960.53000003</v>
      </c>
      <c r="M480" s="545">
        <f t="shared" si="69"/>
        <v>121205675.04000002</v>
      </c>
      <c r="N480" s="545">
        <f t="shared" si="69"/>
        <v>4719421333.54</v>
      </c>
      <c r="O480" s="545">
        <f t="shared" si="69"/>
        <v>266759228.06999996</v>
      </c>
      <c r="P480" s="545">
        <f t="shared" si="69"/>
        <v>110653880.19000001</v>
      </c>
      <c r="Q480" s="545">
        <f t="shared" si="69"/>
        <v>1349247501.6099999</v>
      </c>
      <c r="R480" s="545">
        <f t="shared" si="69"/>
        <v>111813099.38</v>
      </c>
      <c r="S480" s="545">
        <f t="shared" si="69"/>
        <v>306330183.43000001</v>
      </c>
      <c r="T480" s="545">
        <f t="shared" si="69"/>
        <v>638167443.74000001</v>
      </c>
      <c r="U480" s="545">
        <f t="shared" si="69"/>
        <v>535681530.12</v>
      </c>
      <c r="V480" s="545">
        <f t="shared" si="69"/>
        <v>50208603.030000001</v>
      </c>
      <c r="W480" s="545">
        <f t="shared" si="69"/>
        <v>211920808.36000001</v>
      </c>
      <c r="X480" s="545">
        <f t="shared" si="69"/>
        <v>182974094.04000002</v>
      </c>
      <c r="Y480" s="545">
        <f t="shared" si="69"/>
        <v>114598230.31999999</v>
      </c>
      <c r="Z480" s="545">
        <f t="shared" si="69"/>
        <v>2417391133.3400002</v>
      </c>
      <c r="AA480" s="545">
        <f t="shared" si="69"/>
        <v>0</v>
      </c>
      <c r="AB480" s="545">
        <f t="shared" si="69"/>
        <v>225628579.00999996</v>
      </c>
      <c r="AC480" s="545">
        <f t="shared" si="69"/>
        <v>573103201.75999999</v>
      </c>
      <c r="AD480" s="545">
        <f t="shared" si="69"/>
        <v>165485180.41</v>
      </c>
      <c r="AE480" s="545">
        <f t="shared" si="69"/>
        <v>193513197.73999995</v>
      </c>
      <c r="AF480" s="545">
        <f t="shared" si="69"/>
        <v>241222386.93000001</v>
      </c>
      <c r="AG480" s="545">
        <f t="shared" si="69"/>
        <v>81174877.870000005</v>
      </c>
      <c r="AH480" s="545">
        <f t="shared" si="69"/>
        <v>97800061.330000013</v>
      </c>
      <c r="AI480" s="545">
        <f t="shared" si="69"/>
        <v>5252127221.3899984</v>
      </c>
      <c r="AJ480" s="545">
        <f t="shared" si="69"/>
        <v>164744368.55000001</v>
      </c>
      <c r="AK480" s="545">
        <f t="shared" si="69"/>
        <v>95531257.678000003</v>
      </c>
      <c r="AL480" s="545">
        <f t="shared" si="69"/>
        <v>92544253.180000022</v>
      </c>
      <c r="AM480" s="545">
        <f t="shared" si="69"/>
        <v>86500123.379999995</v>
      </c>
      <c r="AN480" s="545">
        <f t="shared" si="69"/>
        <v>154830966.01000002</v>
      </c>
      <c r="AO480" s="545">
        <f t="shared" si="69"/>
        <v>131597574.16000001</v>
      </c>
      <c r="AP480" s="545">
        <f t="shared" si="69"/>
        <v>117961198.55000001</v>
      </c>
      <c r="AQ480" s="545">
        <f t="shared" si="69"/>
        <v>199923507.17999998</v>
      </c>
      <c r="AR480" s="545">
        <f t="shared" si="69"/>
        <v>114510667.37</v>
      </c>
      <c r="AS480" s="545">
        <f t="shared" si="69"/>
        <v>121446673.29000001</v>
      </c>
      <c r="AT480" s="545">
        <f t="shared" si="69"/>
        <v>106944901.28999999</v>
      </c>
      <c r="AU480" s="545">
        <f t="shared" si="69"/>
        <v>1125074128.6499999</v>
      </c>
      <c r="AV480" s="545">
        <f t="shared" si="69"/>
        <v>116808893.53</v>
      </c>
      <c r="AW480" s="545">
        <f t="shared" si="69"/>
        <v>119819619.02999999</v>
      </c>
      <c r="AX480" s="545">
        <f t="shared" si="69"/>
        <v>100880964.39</v>
      </c>
      <c r="AY480" s="545">
        <f t="shared" si="69"/>
        <v>86375133.440000027</v>
      </c>
      <c r="AZ480" s="545">
        <f t="shared" si="69"/>
        <v>35672498.530000001</v>
      </c>
      <c r="BA480" s="545">
        <f t="shared" si="69"/>
        <v>66239896.919999994</v>
      </c>
      <c r="BB480" s="545">
        <f t="shared" si="69"/>
        <v>3508594730.5500002</v>
      </c>
      <c r="BC480" s="545">
        <f t="shared" si="69"/>
        <v>148106637.60000002</v>
      </c>
      <c r="BD480" s="545">
        <f t="shared" si="69"/>
        <v>168082640.00999999</v>
      </c>
      <c r="BE480" s="545">
        <f t="shared" si="69"/>
        <v>292238644.36000007</v>
      </c>
      <c r="BF480" s="545">
        <f t="shared" si="69"/>
        <v>221380024.24999997</v>
      </c>
      <c r="BG480" s="545">
        <f t="shared" si="69"/>
        <v>134194701.13</v>
      </c>
      <c r="BH480" s="545">
        <f t="shared" si="69"/>
        <v>313476579.93999994</v>
      </c>
      <c r="BI480" s="545">
        <f t="shared" si="69"/>
        <v>278564051.03999996</v>
      </c>
      <c r="BJ480" s="545">
        <f t="shared" si="69"/>
        <v>184284671.30999997</v>
      </c>
      <c r="BK480" s="545">
        <f t="shared" si="69"/>
        <v>61640717.540000007</v>
      </c>
      <c r="BL480" s="545">
        <f t="shared" si="69"/>
        <v>57415822.809999995</v>
      </c>
      <c r="BM480" s="545">
        <f t="shared" si="69"/>
        <v>3282137493.6400008</v>
      </c>
      <c r="BN480" s="545">
        <f t="shared" si="69"/>
        <v>602719044.78999996</v>
      </c>
      <c r="BO480" s="545">
        <f t="shared" si="69"/>
        <v>115387997.56</v>
      </c>
      <c r="BP480" s="545">
        <f t="shared" si="69"/>
        <v>101010356.96000001</v>
      </c>
      <c r="BQ480" s="545">
        <f t="shared" si="69"/>
        <v>124474693.48999999</v>
      </c>
      <c r="BR480" s="545">
        <f t="shared" si="69"/>
        <v>206477771.34999996</v>
      </c>
      <c r="BS480" s="545">
        <f t="shared" si="69"/>
        <v>84122033.710000023</v>
      </c>
      <c r="BT480" s="545">
        <f t="shared" ref="BT480:CC480" si="70">SUM(BT479+BT470,BT420,BT404,BT352,BT338,BT332,BT290,BT254,BT228,BT221,BT199,BT197,BT195,BT191)</f>
        <v>1134867785.1900001</v>
      </c>
      <c r="BU480" s="545">
        <f t="shared" si="70"/>
        <v>104244349.71000001</v>
      </c>
      <c r="BV480" s="545">
        <f t="shared" si="70"/>
        <v>123094531.8</v>
      </c>
      <c r="BW480" s="545">
        <f t="shared" si="70"/>
        <v>191927903.13000003</v>
      </c>
      <c r="BX480" s="545">
        <f t="shared" si="70"/>
        <v>206398969.02000001</v>
      </c>
      <c r="BY480" s="545">
        <f t="shared" si="70"/>
        <v>604128701.40999997</v>
      </c>
      <c r="BZ480" s="545">
        <f t="shared" si="70"/>
        <v>144259476.18000001</v>
      </c>
      <c r="CA480" s="545">
        <f t="shared" si="70"/>
        <v>86800269.580000013</v>
      </c>
      <c r="CB480" s="545">
        <f t="shared" si="70"/>
        <v>90527133.169999987</v>
      </c>
      <c r="CC480" s="545">
        <f t="shared" si="70"/>
        <v>37616342374.727997</v>
      </c>
    </row>
    <row r="481" spans="1:81" s="570" customFormat="1" x14ac:dyDescent="0.25">
      <c r="A481" s="569"/>
      <c r="B481" s="571" t="s">
        <v>647</v>
      </c>
      <c r="C481" s="572" t="s">
        <v>6480</v>
      </c>
      <c r="D481" s="573"/>
      <c r="E481" s="573"/>
      <c r="F481" s="574"/>
      <c r="G481" s="575"/>
      <c r="H481" s="545">
        <f t="shared" ref="H481:AM481" si="71">SUM(H189-H480)</f>
        <v>-415692461.64999986</v>
      </c>
      <c r="I481" s="545">
        <f t="shared" si="71"/>
        <v>-1775570.9900000095</v>
      </c>
      <c r="J481" s="545">
        <f t="shared" si="71"/>
        <v>210074174.4599998</v>
      </c>
      <c r="K481" s="545">
        <f t="shared" si="71"/>
        <v>-9501431.0699999928</v>
      </c>
      <c r="L481" s="545">
        <f t="shared" si="71"/>
        <v>-31414231.089999974</v>
      </c>
      <c r="M481" s="545">
        <f t="shared" si="71"/>
        <v>-31269162.080000013</v>
      </c>
      <c r="N481" s="545">
        <f t="shared" si="71"/>
        <v>138080547.42000008</v>
      </c>
      <c r="O481" s="545">
        <f t="shared" si="71"/>
        <v>-9501431.0699999928</v>
      </c>
      <c r="P481" s="545">
        <f t="shared" si="71"/>
        <v>-18141471.550000027</v>
      </c>
      <c r="Q481" s="545">
        <f t="shared" si="71"/>
        <v>25573377.220000505</v>
      </c>
      <c r="R481" s="545">
        <f t="shared" si="71"/>
        <v>10087735.529999971</v>
      </c>
      <c r="S481" s="545">
        <f t="shared" si="71"/>
        <v>-17837999.430000007</v>
      </c>
      <c r="T481" s="545">
        <f t="shared" si="71"/>
        <v>45820250.850000143</v>
      </c>
      <c r="U481" s="545">
        <f t="shared" si="71"/>
        <v>-45491110.210000157</v>
      </c>
      <c r="V481" s="545">
        <f t="shared" si="71"/>
        <v>-5361912.9300000072</v>
      </c>
      <c r="W481" s="545">
        <f t="shared" si="71"/>
        <v>-28536728.129999965</v>
      </c>
      <c r="X481" s="545">
        <f t="shared" si="71"/>
        <v>4088520.6399999857</v>
      </c>
      <c r="Y481" s="545">
        <f t="shared" si="71"/>
        <v>-17976704.799999982</v>
      </c>
      <c r="Z481" s="545">
        <f t="shared" si="71"/>
        <v>50043405.259999752</v>
      </c>
      <c r="AA481" s="545">
        <f t="shared" si="71"/>
        <v>0</v>
      </c>
      <c r="AB481" s="545">
        <f t="shared" si="71"/>
        <v>-41686521.829999954</v>
      </c>
      <c r="AC481" s="545">
        <f t="shared" si="71"/>
        <v>141856880.85000002</v>
      </c>
      <c r="AD481" s="545">
        <f t="shared" si="71"/>
        <v>-6831656.1699999869</v>
      </c>
      <c r="AE481" s="545">
        <f t="shared" si="71"/>
        <v>-28640295.079999954</v>
      </c>
      <c r="AF481" s="545">
        <f t="shared" si="71"/>
        <v>-34909338.030000001</v>
      </c>
      <c r="AG481" s="545">
        <f t="shared" si="71"/>
        <v>10476493.909999996</v>
      </c>
      <c r="AH481" s="545">
        <f t="shared" si="71"/>
        <v>6809347.4199999869</v>
      </c>
      <c r="AI481" s="545">
        <f t="shared" si="71"/>
        <v>87634497.940001488</v>
      </c>
      <c r="AJ481" s="545">
        <f t="shared" si="71"/>
        <v>-11711253.959999979</v>
      </c>
      <c r="AK481" s="545">
        <f t="shared" si="71"/>
        <v>-5259681.978000015</v>
      </c>
      <c r="AL481" s="545">
        <f t="shared" si="71"/>
        <v>-10908857.440000013</v>
      </c>
      <c r="AM481" s="545">
        <f t="shared" si="71"/>
        <v>-4503214.5</v>
      </c>
      <c r="AN481" s="545">
        <f t="shared" ref="AN481:CC481" si="72">SUM(AN189-AN480)</f>
        <v>-4377926.3300000131</v>
      </c>
      <c r="AO481" s="545">
        <f t="shared" si="72"/>
        <v>-12905042.890000001</v>
      </c>
      <c r="AP481" s="545">
        <f t="shared" si="72"/>
        <v>-20209690.860000014</v>
      </c>
      <c r="AQ481" s="545">
        <f t="shared" si="72"/>
        <v>-23395391.889999986</v>
      </c>
      <c r="AR481" s="545">
        <f t="shared" si="72"/>
        <v>-14491157.289999992</v>
      </c>
      <c r="AS481" s="545">
        <f t="shared" si="72"/>
        <v>-10574295.63000001</v>
      </c>
      <c r="AT481" s="545">
        <f t="shared" si="72"/>
        <v>-18425518.540000007</v>
      </c>
      <c r="AU481" s="545">
        <f t="shared" si="72"/>
        <v>-49611036.539999962</v>
      </c>
      <c r="AV481" s="545">
        <f t="shared" si="72"/>
        <v>-2133747.8999999911</v>
      </c>
      <c r="AW481" s="545">
        <f t="shared" si="72"/>
        <v>-136168.86999998987</v>
      </c>
      <c r="AX481" s="545">
        <f t="shared" si="72"/>
        <v>2584490.5199999958</v>
      </c>
      <c r="AY481" s="545">
        <f t="shared" si="72"/>
        <v>8451900.3999999762</v>
      </c>
      <c r="AZ481" s="545">
        <f t="shared" si="72"/>
        <v>-2194329.179999996</v>
      </c>
      <c r="BA481" s="545">
        <f t="shared" si="72"/>
        <v>-6876314.8999999911</v>
      </c>
      <c r="BB481" s="545">
        <f t="shared" si="72"/>
        <v>-52370440.730000496</v>
      </c>
      <c r="BC481" s="545">
        <f t="shared" si="72"/>
        <v>6281238.1200000048</v>
      </c>
      <c r="BD481" s="545">
        <f t="shared" si="72"/>
        <v>-13604350.50999999</v>
      </c>
      <c r="BE481" s="545">
        <f t="shared" si="72"/>
        <v>-2742983.2900000215</v>
      </c>
      <c r="BF481" s="545">
        <f t="shared" si="72"/>
        <v>125041199.29999998</v>
      </c>
      <c r="BG481" s="545">
        <f t="shared" si="72"/>
        <v>-3388884.150000006</v>
      </c>
      <c r="BH481" s="545">
        <f t="shared" si="72"/>
        <v>-18746721.899999976</v>
      </c>
      <c r="BI481" s="545">
        <f t="shared" si="72"/>
        <v>-14189612.679999888</v>
      </c>
      <c r="BJ481" s="545">
        <f t="shared" si="72"/>
        <v>56333594.940000027</v>
      </c>
      <c r="BK481" s="545">
        <f t="shared" si="72"/>
        <v>-12008322.880000003</v>
      </c>
      <c r="BL481" s="545">
        <f t="shared" si="72"/>
        <v>9835387.8999999985</v>
      </c>
      <c r="BM481" s="545">
        <f t="shared" si="72"/>
        <v>-74919159.320001602</v>
      </c>
      <c r="BN481" s="545">
        <f t="shared" si="72"/>
        <v>-17959312.539999843</v>
      </c>
      <c r="BO481" s="545">
        <f t="shared" si="72"/>
        <v>6781795.9599999785</v>
      </c>
      <c r="BP481" s="545">
        <f t="shared" si="72"/>
        <v>16531456.949999988</v>
      </c>
      <c r="BQ481" s="545">
        <f t="shared" si="72"/>
        <v>-22892752.170000002</v>
      </c>
      <c r="BR481" s="545">
        <f t="shared" si="72"/>
        <v>-39572975.969999939</v>
      </c>
      <c r="BS481" s="545">
        <f t="shared" si="72"/>
        <v>-10039982.140000045</v>
      </c>
      <c r="BT481" s="545">
        <f t="shared" si="72"/>
        <v>-6870633.9900000095</v>
      </c>
      <c r="BU481" s="545">
        <f t="shared" si="72"/>
        <v>-7780245.1800000072</v>
      </c>
      <c r="BV481" s="545">
        <f t="shared" si="72"/>
        <v>-840123.11000001431</v>
      </c>
      <c r="BW481" s="545">
        <f t="shared" si="72"/>
        <v>-10654394.770000041</v>
      </c>
      <c r="BX481" s="545">
        <f t="shared" si="72"/>
        <v>-8698769.9800000489</v>
      </c>
      <c r="BY481" s="545">
        <f t="shared" si="72"/>
        <v>-79863582.999999881</v>
      </c>
      <c r="BZ481" s="545">
        <f t="shared" si="72"/>
        <v>-17025276.99000001</v>
      </c>
      <c r="CA481" s="545">
        <f t="shared" si="72"/>
        <v>-21547895.780000024</v>
      </c>
      <c r="CB481" s="545">
        <f t="shared" si="72"/>
        <v>-1769431.4300000072</v>
      </c>
      <c r="CC481" s="545">
        <f t="shared" si="72"/>
        <v>-417381211.72801208</v>
      </c>
    </row>
    <row r="482" spans="1:81" s="570" customFormat="1" x14ac:dyDescent="0.25">
      <c r="A482" s="569"/>
      <c r="B482" s="571" t="s">
        <v>658</v>
      </c>
      <c r="C482" s="572" t="s">
        <v>6701</v>
      </c>
      <c r="D482" s="573"/>
      <c r="E482" s="573"/>
      <c r="F482" s="576"/>
      <c r="G482" s="577"/>
      <c r="H482" s="545">
        <f t="shared" ref="H482:BS482" si="73">SUM(H481-H188+H404)</f>
        <v>-329568781.78999984</v>
      </c>
      <c r="I482" s="545">
        <f t="shared" si="73"/>
        <v>15472815.319999991</v>
      </c>
      <c r="J482" s="545">
        <f t="shared" si="73"/>
        <v>249050141.75999981</v>
      </c>
      <c r="K482" s="545">
        <f t="shared" si="73"/>
        <v>-3269186.9399999939</v>
      </c>
      <c r="L482" s="545">
        <f t="shared" si="73"/>
        <v>-22104826.229999974</v>
      </c>
      <c r="M482" s="545">
        <f t="shared" si="73"/>
        <v>-24536219.810000017</v>
      </c>
      <c r="N482" s="545">
        <f t="shared" si="73"/>
        <v>137350840.84000009</v>
      </c>
      <c r="O482" s="545">
        <f t="shared" si="73"/>
        <v>-3269186.9399999939</v>
      </c>
      <c r="P482" s="545">
        <f t="shared" si="73"/>
        <v>-11309131.610000027</v>
      </c>
      <c r="Q482" s="545">
        <f t="shared" si="73"/>
        <v>95990483.10000053</v>
      </c>
      <c r="R482" s="545">
        <f t="shared" si="73"/>
        <v>-5478890.6900000265</v>
      </c>
      <c r="S482" s="545">
        <f t="shared" si="73"/>
        <v>-6144251.7900000066</v>
      </c>
      <c r="T482" s="545">
        <f t="shared" si="73"/>
        <v>83067785.230000138</v>
      </c>
      <c r="U482" s="545">
        <f t="shared" si="73"/>
        <v>-7996875.0600001588</v>
      </c>
      <c r="V482" s="545">
        <f t="shared" si="73"/>
        <v>-4365469.7900000075</v>
      </c>
      <c r="W482" s="545">
        <f t="shared" si="73"/>
        <v>-24337325.739999965</v>
      </c>
      <c r="X482" s="545">
        <f t="shared" si="73"/>
        <v>8088902.7699999847</v>
      </c>
      <c r="Y482" s="545">
        <f t="shared" si="73"/>
        <v>-10898853.089999983</v>
      </c>
      <c r="Z482" s="545">
        <f t="shared" si="73"/>
        <v>146755197.10999978</v>
      </c>
      <c r="AA482" s="545">
        <f t="shared" si="73"/>
        <v>0</v>
      </c>
      <c r="AB482" s="545">
        <f t="shared" si="73"/>
        <v>-24726364.979999959</v>
      </c>
      <c r="AC482" s="545">
        <f t="shared" si="73"/>
        <v>96686360.550000027</v>
      </c>
      <c r="AD482" s="545">
        <f t="shared" si="73"/>
        <v>-2069690.3799999859</v>
      </c>
      <c r="AE482" s="545">
        <f t="shared" si="73"/>
        <v>-33581003.389999956</v>
      </c>
      <c r="AF482" s="545">
        <f t="shared" si="73"/>
        <v>-26718745.300000004</v>
      </c>
      <c r="AG482" s="545">
        <f t="shared" si="73"/>
        <v>10306394.999999996</v>
      </c>
      <c r="AH482" s="545">
        <f t="shared" si="73"/>
        <v>5380270.9799999874</v>
      </c>
      <c r="AI482" s="545">
        <f t="shared" si="73"/>
        <v>215356760.06000152</v>
      </c>
      <c r="AJ482" s="545">
        <f t="shared" si="73"/>
        <v>-5898767.0199999791</v>
      </c>
      <c r="AK482" s="545">
        <f t="shared" si="73"/>
        <v>-2940748.3980000159</v>
      </c>
      <c r="AL482" s="545">
        <f t="shared" si="73"/>
        <v>-8484746.3600000106</v>
      </c>
      <c r="AM482" s="545">
        <f t="shared" si="73"/>
        <v>-1085230.6199999992</v>
      </c>
      <c r="AN482" s="545">
        <f t="shared" si="73"/>
        <v>-5641793.6900000125</v>
      </c>
      <c r="AO482" s="545">
        <f t="shared" si="73"/>
        <v>-6801431.3100000005</v>
      </c>
      <c r="AP482" s="545">
        <f t="shared" si="73"/>
        <v>-14318030.150000013</v>
      </c>
      <c r="AQ482" s="545">
        <f t="shared" si="73"/>
        <v>-14020147.039999988</v>
      </c>
      <c r="AR482" s="545">
        <f t="shared" si="73"/>
        <v>-9059343.7599999905</v>
      </c>
      <c r="AS482" s="545">
        <f t="shared" si="73"/>
        <v>-5858747.0400000094</v>
      </c>
      <c r="AT482" s="545">
        <f t="shared" si="73"/>
        <v>-13821872.210000008</v>
      </c>
      <c r="AU482" s="545">
        <f t="shared" si="73"/>
        <v>-17367352.949999973</v>
      </c>
      <c r="AV482" s="545">
        <f t="shared" si="73"/>
        <v>2680878.2000000086</v>
      </c>
      <c r="AW482" s="545">
        <f t="shared" si="73"/>
        <v>3221284.870000009</v>
      </c>
      <c r="AX482" s="545">
        <f t="shared" si="73"/>
        <v>3465619.8699999959</v>
      </c>
      <c r="AY482" s="545">
        <f t="shared" si="73"/>
        <v>9118794.5999999754</v>
      </c>
      <c r="AZ482" s="545">
        <f t="shared" si="73"/>
        <v>-493193.35999999614</v>
      </c>
      <c r="BA482" s="545">
        <f t="shared" si="73"/>
        <v>-3094797.6499999911</v>
      </c>
      <c r="BB482" s="545">
        <f t="shared" si="73"/>
        <v>-16334657.500000507</v>
      </c>
      <c r="BC482" s="545">
        <f t="shared" si="73"/>
        <v>11523359.340000005</v>
      </c>
      <c r="BD482" s="545">
        <f t="shared" si="73"/>
        <v>-10135004.92999999</v>
      </c>
      <c r="BE482" s="545">
        <f t="shared" si="73"/>
        <v>46480678.819999985</v>
      </c>
      <c r="BF482" s="545">
        <f t="shared" si="73"/>
        <v>119647006.21999998</v>
      </c>
      <c r="BG482" s="545">
        <f t="shared" si="73"/>
        <v>-4577945.2400000058</v>
      </c>
      <c r="BH482" s="545">
        <f t="shared" si="73"/>
        <v>10180139.580000028</v>
      </c>
      <c r="BI482" s="545">
        <f t="shared" si="73"/>
        <v>8837309.1600001119</v>
      </c>
      <c r="BJ482" s="545">
        <f t="shared" si="73"/>
        <v>111173306.37000003</v>
      </c>
      <c r="BK482" s="545">
        <f t="shared" si="73"/>
        <v>-8539378.1400000043</v>
      </c>
      <c r="BL482" s="545">
        <f t="shared" si="73"/>
        <v>14102060.139999997</v>
      </c>
      <c r="BM482" s="545">
        <f t="shared" si="73"/>
        <v>43257162.489998415</v>
      </c>
      <c r="BN482" s="545">
        <f t="shared" si="73"/>
        <v>18132652.58000017</v>
      </c>
      <c r="BO482" s="545">
        <f t="shared" si="73"/>
        <v>7987801.689999979</v>
      </c>
      <c r="BP482" s="545">
        <f t="shared" si="73"/>
        <v>20049640.889999986</v>
      </c>
      <c r="BQ482" s="545">
        <f t="shared" si="73"/>
        <v>-17698473.75</v>
      </c>
      <c r="BR482" s="545">
        <f t="shared" si="73"/>
        <v>-32239495.709999941</v>
      </c>
      <c r="BS482" s="545">
        <f t="shared" si="73"/>
        <v>-5698621.1900000451</v>
      </c>
      <c r="BT482" s="545">
        <f t="shared" ref="BT482:CC482" si="74">SUM(BT481-BT188+BT404)</f>
        <v>4112784.7799999565</v>
      </c>
      <c r="BU482" s="545">
        <f t="shared" si="74"/>
        <v>-5418003.6600000085</v>
      </c>
      <c r="BV482" s="545">
        <f t="shared" si="74"/>
        <v>3987183.2699999847</v>
      </c>
      <c r="BW482" s="545">
        <f t="shared" si="74"/>
        <v>-752440.48000003956</v>
      </c>
      <c r="BX482" s="545">
        <f t="shared" si="74"/>
        <v>-624060.27000004984</v>
      </c>
      <c r="BY482" s="545">
        <f t="shared" si="74"/>
        <v>-38012248.879999861</v>
      </c>
      <c r="BZ482" s="545">
        <f t="shared" si="74"/>
        <v>-14158796.360000011</v>
      </c>
      <c r="CA482" s="545">
        <f t="shared" si="74"/>
        <v>-14721026.830000024</v>
      </c>
      <c r="CB482" s="545">
        <f t="shared" si="74"/>
        <v>5456780.8299999908</v>
      </c>
      <c r="CC482" s="545">
        <f t="shared" si="74"/>
        <v>688749238.39198804</v>
      </c>
    </row>
    <row r="483" spans="1:81" s="530" customFormat="1" x14ac:dyDescent="0.25">
      <c r="A483" s="578"/>
      <c r="B483" s="1032" t="s">
        <v>648</v>
      </c>
      <c r="C483" s="1033"/>
      <c r="D483" s="1033"/>
      <c r="E483" s="1033"/>
      <c r="F483" s="1033"/>
      <c r="G483" s="1034"/>
      <c r="H483" s="579"/>
      <c r="I483" s="537">
        <f>IFERROR(INDEX('[3]5.งบทดลอง รพ.'!$E:$E,MATCH(F:F,'[3]5.งบทดลอง รพ.'!B:B,0)),)</f>
        <v>0</v>
      </c>
      <c r="J483" s="537">
        <f>IFERROR(INDEX('[3]5.งบทดลอง รพ.'!$F:$F,MATCH(F:F,'[3]5.งบทดลอง รพ.'!B:B,0)),)</f>
        <v>0</v>
      </c>
      <c r="K483" s="537">
        <f>IFERROR(INDEX('[3]5.งบทดลอง รพ.'!$G:$G,MATCH(F:F,'[3]5.งบทดลอง รพ.'!B:B,0)),)</f>
        <v>0</v>
      </c>
      <c r="L483" s="537">
        <f>IFERROR(INDEX('[3]5.งบทดลอง รพ.'!$H:$H,MATCH(F:F,'[3]5.งบทดลอง รพ.'!B:B,0)),)</f>
        <v>0</v>
      </c>
      <c r="M483" s="537">
        <f>IFERROR(INDEX('[3]5.งบทดลอง รพ.'!$I:$I,MATCH(F:F,'[3]5.งบทดลอง รพ.'!B:B,0)),)</f>
        <v>0</v>
      </c>
      <c r="N483" s="537">
        <f>IFERROR(INDEX('[3]5.งบทดลอง รพ.'!$J:$J,MATCH(F:F,'[3]5.งบทดลอง รพ.'!B:B,0)),)</f>
        <v>0</v>
      </c>
      <c r="O483" s="537">
        <f>IFERROR(INDEX('[3]5.งบทดลอง รพ.'!$K:$K,MATCH(F:F,'[3]5.งบทดลอง รพ.'!B:B,0)),)</f>
        <v>0</v>
      </c>
      <c r="P483" s="537">
        <f>IFERROR(INDEX('[3]5.งบทดลอง รพ.'!$L:$L,MATCH(F:F,'[3]5.งบทดลอง รพ.'!B:B,0)),)</f>
        <v>0</v>
      </c>
      <c r="Q483" s="537">
        <f>IFERROR(INDEX('[3]5.งบทดลอง รพ.'!$M:$M,MATCH(F:F,'[3]5.งบทดลอง รพ.'!B:B,0)),)</f>
        <v>0</v>
      </c>
      <c r="R483" s="537">
        <f>IFERROR(INDEX('[3]5.งบทดลอง รพ.'!$N:$N,MATCH(F:F,'[3]5.งบทดลอง รพ.'!B:B,0)),)</f>
        <v>0</v>
      </c>
      <c r="S483" s="537">
        <f>IFERROR(INDEX('[3]5.งบทดลอง รพ.'!$O:$O,MATCH(F:F,'[3]5.งบทดลอง รพ.'!B:B,0)),)</f>
        <v>0</v>
      </c>
      <c r="T483" s="537">
        <f>IFERROR(INDEX('[3]5.งบทดลอง รพ.'!$P:$P,MATCH(F:F,'[3]5.งบทดลอง รพ.'!B:B,0)),)</f>
        <v>0</v>
      </c>
      <c r="U483" s="537">
        <f>IFERROR(INDEX('[3]5.งบทดลอง รพ.'!$Q:$Q,MATCH(F:F,'[3]5.งบทดลอง รพ.'!B:B,0)),)</f>
        <v>0</v>
      </c>
      <c r="V483" s="537">
        <f>IFERROR(INDEX('[3]5.งบทดลอง รพ.'!$R:$R,MATCH(F:F,'[3]5.งบทดลอง รพ.'!B:B,0)),)</f>
        <v>0</v>
      </c>
      <c r="W483" s="537">
        <f>IFERROR(INDEX('[3]5.งบทดลอง รพ.'!$S:$S,MATCH(F:F,'[3]5.งบทดลอง รพ.'!B:B,0)),)</f>
        <v>0</v>
      </c>
      <c r="X483" s="537">
        <f>IFERROR(INDEX('[3]5.งบทดลอง รพ.'!$T:$T,MATCH(F:F,'[3]5.งบทดลอง รพ.'!B:B,0)),)</f>
        <v>0</v>
      </c>
      <c r="Y483" s="537">
        <f>IFERROR(INDEX('[3]5.งบทดลอง รพ.'!$U:$U,MATCH(F:F,'[3]5.งบทดลอง รพ.'!B:B,0)),)</f>
        <v>0</v>
      </c>
      <c r="Z483" s="537">
        <f>IFERROR(INDEX('[3]5.งบทดลอง รพ.'!$V:$V,MATCH(F:F,'[3]5.งบทดลอง รพ.'!B:B,0)),)</f>
        <v>0</v>
      </c>
      <c r="AA483" s="537">
        <f>IFERROR(INDEX('[3]5.งบทดลอง รพ.'!$W:$W,MATCH(F:F,'[3]5.งบทดลอง รพ.'!B:B,0)),)</f>
        <v>0</v>
      </c>
      <c r="AB483" s="537">
        <f>IFERROR(INDEX('[3]5.งบทดลอง รพ.'!$X:$X,MATCH(F:F,'[3]5.งบทดลอง รพ.'!B:B,0)),)</f>
        <v>0</v>
      </c>
      <c r="AC483" s="537">
        <f>IFERROR(INDEX('[3]5.งบทดลอง รพ.'!$Y:$Y,MATCH(F:F,'[3]5.งบทดลอง รพ.'!B:B,0)),)</f>
        <v>0</v>
      </c>
      <c r="AD483" s="537">
        <f>IFERROR(INDEX('[3]5.งบทดลอง รพ.'!$Z:$Z,MATCH(F:F,'[3]5.งบทดลอง รพ.'!B:B,0)),)</f>
        <v>0</v>
      </c>
      <c r="AE483" s="537">
        <f>IFERROR(INDEX('[3]5.งบทดลอง รพ.'!$AA:$AA,MATCH(F:F,'[3]5.งบทดลอง รพ.'!B:B,0)),)</f>
        <v>0</v>
      </c>
      <c r="AF483" s="537">
        <f>IFERROR(INDEX('[3]5.งบทดลอง รพ.'!$AB:$AB,MATCH(F:F,'[3]5.งบทดลอง รพ.'!B:B,0)),)</f>
        <v>0</v>
      </c>
      <c r="AG483" s="537">
        <f>IFERROR(INDEX('[3]5.งบทดลอง รพ.'!$AC:$AC,MATCH(F:F,'[3]5.งบทดลอง รพ.'!B:B,0)),)</f>
        <v>0</v>
      </c>
      <c r="AH483" s="537">
        <f>IFERROR(INDEX('[3]5.งบทดลอง รพ.'!$AD:$AD,MATCH(F:F,'[3]5.งบทดลอง รพ.'!B:B,0)),)</f>
        <v>0</v>
      </c>
      <c r="AI483" s="537">
        <f>IFERROR(INDEX('[3]5.งบทดลอง รพ.'!$AE:$AE,MATCH(F:F,'[3]5.งบทดลอง รพ.'!B:B,0)),)</f>
        <v>0</v>
      </c>
      <c r="AJ483" s="537">
        <f>IFERROR(INDEX('[3]5.งบทดลอง รพ.'!$AF:$AF,MATCH(F:F,'[3]5.งบทดลอง รพ.'!B:B,0)),)</f>
        <v>0</v>
      </c>
      <c r="AK483" s="537">
        <f>IFERROR(INDEX('[3]5.งบทดลอง รพ.'!$AG:$AG,MATCH(F:F,'[3]5.งบทดลอง รพ.'!B:B,0)),)</f>
        <v>0</v>
      </c>
      <c r="AL483" s="537">
        <f>IFERROR(INDEX('[3]5.งบทดลอง รพ.'!$AH:$AH,MATCH(F:F,'[3]5.งบทดลอง รพ.'!B:B,0)),)</f>
        <v>0</v>
      </c>
      <c r="AM483" s="537">
        <f>IFERROR(INDEX('[3]5.งบทดลอง รพ.'!$AI:$AI,MATCH(F:F,'[3]5.งบทดลอง รพ.'!B:B,0)),)</f>
        <v>0</v>
      </c>
      <c r="AN483" s="537">
        <f>IFERROR(INDEX('[3]5.งบทดลอง รพ.'!$AJ:$AJ,MATCH(F:F,'[3]5.งบทดลอง รพ.'!B:B,0)),)</f>
        <v>0</v>
      </c>
      <c r="AO483" s="537">
        <f>IFERROR(INDEX('[3]5.งบทดลอง รพ.'!$AK:$AK,MATCH(F:F,'[3]5.งบทดลอง รพ.'!B:B,0)),)</f>
        <v>0</v>
      </c>
      <c r="AP483" s="537">
        <f>IFERROR(INDEX('[3]5.งบทดลอง รพ.'!$AL:$AL,MATCH(F:F,'[3]5.งบทดลอง รพ.'!B:B,0)),)</f>
        <v>0</v>
      </c>
      <c r="AQ483" s="537">
        <f>IFERROR(INDEX('[3]5.งบทดลอง รพ.'!$AM:$AM,MATCH(F:F,'[3]5.งบทดลอง รพ.'!B:B,0)),)</f>
        <v>0</v>
      </c>
      <c r="AR483" s="537">
        <f>IFERROR(INDEX('[3]5.งบทดลอง รพ.'!$AN:$AN,MATCH(F:F,'[3]5.งบทดลอง รพ.'!B:B,0)),)</f>
        <v>0</v>
      </c>
      <c r="AS483" s="537">
        <f>IFERROR(INDEX('[3]5.งบทดลอง รพ.'!$AO:$AO,MATCH(F:F,'[3]5.งบทดลอง รพ.'!B:B,0)),)</f>
        <v>0</v>
      </c>
      <c r="AT483" s="537">
        <f>IFERROR(INDEX('[3]5.งบทดลอง รพ.'!$AP:$AP,MATCH(F:F,'[3]5.งบทดลอง รพ.'!B:B,0)),)</f>
        <v>0</v>
      </c>
      <c r="AU483" s="537">
        <f>IFERROR(INDEX('[3]5.งบทดลอง รพ.'!$AQ:$AQ,MATCH(F:F,'[3]5.งบทดลอง รพ.'!B:B,0)),)</f>
        <v>0</v>
      </c>
      <c r="AV483" s="537">
        <f>IFERROR(INDEX('[3]5.งบทดลอง รพ.'!$AR:$AR,MATCH(F:F,'[3]5.งบทดลอง รพ.'!B:B,0)),)</f>
        <v>0</v>
      </c>
      <c r="AW483" s="537">
        <f>IFERROR(INDEX('[3]5.งบทดลอง รพ.'!$AS:$AS,MATCH(F:F,'[3]5.งบทดลอง รพ.'!B:B,0)),)</f>
        <v>0</v>
      </c>
      <c r="AX483" s="537">
        <f>IFERROR(INDEX('[3]5.งบทดลอง รพ.'!$AT:$AT,MATCH(F:F,'[3]5.งบทดลอง รพ.'!B:B,0)),)</f>
        <v>0</v>
      </c>
      <c r="AY483" s="537">
        <f>IFERROR(INDEX('[3]5.งบทดลอง รพ.'!$AU:$AU,MATCH(F:F,'[3]5.งบทดลอง รพ.'!B:B,0)),)</f>
        <v>0</v>
      </c>
      <c r="AZ483" s="537">
        <f>IFERROR(INDEX('[3]5.งบทดลอง รพ.'!$AV:$AV,MATCH(F:F,'[3]5.งบทดลอง รพ.'!B:B,0)),)</f>
        <v>0</v>
      </c>
      <c r="BA483" s="537">
        <f>IFERROR(INDEX('[3]5.งบทดลอง รพ.'!$AW:$AW,MATCH(F:F,'[3]5.งบทดลอง รพ.'!B:B,0)),)</f>
        <v>0</v>
      </c>
      <c r="BB483" s="537">
        <f>IFERROR(INDEX('[3]5.งบทดลอง รพ.'!$AX:$AX,MATCH(F:F,'[3]5.งบทดลอง รพ.'!B:B,0)),)</f>
        <v>0</v>
      </c>
      <c r="BC483" s="537">
        <f>IFERROR(INDEX('[3]5.งบทดลอง รพ.'!$AY:$AY,MATCH(F:F,'[3]5.งบทดลอง รพ.'!B:B,0)),)</f>
        <v>0</v>
      </c>
      <c r="BD483" s="537">
        <f>IFERROR(INDEX('[3]5.งบทดลอง รพ.'!$AZ:$AZ,MATCH(F:F,'[3]5.งบทดลอง รพ.'!B:B,0)),)</f>
        <v>0</v>
      </c>
      <c r="BE483" s="537">
        <f>IFERROR(INDEX('[3]5.งบทดลอง รพ.'!$BA:$BA,MATCH(F:F,'[3]5.งบทดลอง รพ.'!B:B,0)),)</f>
        <v>0</v>
      </c>
      <c r="BF483" s="537">
        <f>IFERROR(INDEX('[3]5.งบทดลอง รพ.'!$BB:$BB,MATCH(F:F,'[3]5.งบทดลอง รพ.'!B:B,0)),)</f>
        <v>0</v>
      </c>
      <c r="BG483" s="537">
        <f>IFERROR(INDEX('[3]5.งบทดลอง รพ.'!$BC:$BC,MATCH(F:F,'[3]5.งบทดลอง รพ.'!B:B,0)),)</f>
        <v>0</v>
      </c>
      <c r="BH483" s="537">
        <f>IFERROR(INDEX('[3]5.งบทดลอง รพ.'!$BD:$BD,MATCH(F:F,'[3]5.งบทดลอง รพ.'!B:B,0)),)</f>
        <v>0</v>
      </c>
      <c r="BI483" s="537">
        <f>IFERROR(INDEX('[3]5.งบทดลอง รพ.'!$BE:$BE,MATCH(F:F,'[3]5.งบทดลอง รพ.'!B:B,0)),)</f>
        <v>0</v>
      </c>
      <c r="BJ483" s="537">
        <f>IFERROR(INDEX('[3]5.งบทดลอง รพ.'!$BF:$BF,MATCH(F:F,'[3]5.งบทดลอง รพ.'!B:B,0)),)</f>
        <v>0</v>
      </c>
      <c r="BK483" s="537">
        <f>IFERROR(INDEX('[3]5.งบทดลอง รพ.'!$BG:$BG,MATCH(F:F,'[3]5.งบทดลอง รพ.'!B:B,0)),)</f>
        <v>0</v>
      </c>
      <c r="BL483" s="537">
        <f>IFERROR(INDEX('[3]5.งบทดลอง รพ.'!$BH:$BH,MATCH(F:F,'[3]5.งบทดลอง รพ.'!B:B,0)),)</f>
        <v>0</v>
      </c>
      <c r="BM483" s="537">
        <f>IFERROR(INDEX('[3]5.งบทดลอง รพ.'!$BI:$BI,MATCH(F:F,'[3]5.งบทดลอง รพ.'!B:B,0)),)</f>
        <v>0</v>
      </c>
      <c r="BN483" s="537">
        <f>IFERROR(INDEX('[3]5.งบทดลอง รพ.'!$BJ:$BJ,MATCH(F:F,'[3]5.งบทดลอง รพ.'!B:B,0)),)</f>
        <v>0</v>
      </c>
      <c r="BO483" s="537">
        <f>IFERROR(INDEX('[3]5.งบทดลอง รพ.'!$BK:$BK,MATCH(F:F,'[3]5.งบทดลอง รพ.'!B:B,0)),)</f>
        <v>0</v>
      </c>
      <c r="BP483" s="537">
        <f>IFERROR(INDEX('[3]5.งบทดลอง รพ.'!$BL:$BL,MATCH(F:F,'[3]5.งบทดลอง รพ.'!B:B,0)),)</f>
        <v>0</v>
      </c>
      <c r="BQ483" s="537">
        <f>IFERROR(INDEX('[3]5.งบทดลอง รพ.'!$BM:$BM,MATCH(F:F,'[3]5.งบทดลอง รพ.'!B:B,0)),)</f>
        <v>0</v>
      </c>
      <c r="BR483" s="537">
        <f>IFERROR(INDEX('[3]5.งบทดลอง รพ.'!$BN:$BN,MATCH(F:F,'[3]5.งบทดลอง รพ.'!B:B,0)),)</f>
        <v>0</v>
      </c>
      <c r="BS483" s="537">
        <f>IFERROR(INDEX('[3]5.งบทดลอง รพ.'!$BO:$BO,MATCH(F:F,'[3]5.งบทดลอง รพ.'!B:B,0)),)</f>
        <v>0</v>
      </c>
      <c r="BT483" s="537">
        <f>IFERROR(INDEX('[3]5.งบทดลอง รพ.'!$BP:$BP,MATCH(F:F,'[3]5.งบทดลอง รพ.'!B:B,0)),)</f>
        <v>0</v>
      </c>
      <c r="BU483" s="537">
        <f>IFERROR(INDEX('[3]5.งบทดลอง รพ.'!$BQ:$BQ,MATCH(F:F,'[3]5.งบทดลอง รพ.'!B:B,0)),)</f>
        <v>0</v>
      </c>
      <c r="BV483" s="537">
        <f>IFERROR(INDEX('[3]5.งบทดลอง รพ.'!$BR:$BR,MATCH(F:F,'[3]5.งบทดลอง รพ.'!B:B,0)),)</f>
        <v>0</v>
      </c>
      <c r="BW483" s="537">
        <f>IFERROR(INDEX('[3]5.งบทดลอง รพ.'!$BS:$BS,MATCH(F:F,'[3]5.งบทดลอง รพ.'!B:B,0)),)</f>
        <v>0</v>
      </c>
      <c r="BX483" s="537">
        <f>IFERROR(INDEX('[3]5.งบทดลอง รพ.'!$BT:$BT,MATCH(F:F,'[3]5.งบทดลอง รพ.'!B:B,0)),)</f>
        <v>0</v>
      </c>
      <c r="BY483" s="537">
        <f>IFERROR(INDEX('[3]5.งบทดลอง รพ.'!$BU:$BU,MATCH(F:F,'[3]5.งบทดลอง รพ.'!B:B,0)),)</f>
        <v>0</v>
      </c>
      <c r="BZ483" s="537">
        <f>IFERROR(INDEX('[3]5.งบทดลอง รพ.'!$BV:$BV,MATCH(F:F,'[3]5.งบทดลอง รพ.'!B:B,0)),)</f>
        <v>0</v>
      </c>
      <c r="CA483" s="537">
        <f>IFERROR(INDEX('[3]5.งบทดลอง รพ.'!$BW:$BW,MATCH(F:F,'[3]5.งบทดลอง รพ.'!B:B,0)),)</f>
        <v>0</v>
      </c>
      <c r="CB483" s="537">
        <f>IFERROR(INDEX('[3]5.งบทดลอง รพ.'!$BX:$BX,MATCH(F:F,'[3]5.งบทดลอง รพ.'!B:B,0)),)</f>
        <v>0</v>
      </c>
      <c r="CC483" s="580"/>
    </row>
    <row r="484" spans="1:81" s="530" customFormat="1" x14ac:dyDescent="0.25">
      <c r="A484" s="578"/>
      <c r="B484" s="581" t="s">
        <v>667</v>
      </c>
      <c r="C484" s="1026" t="s">
        <v>6702</v>
      </c>
      <c r="D484" s="1027"/>
      <c r="E484" s="1027"/>
      <c r="F484" s="1027"/>
      <c r="G484" s="1028"/>
      <c r="H484" s="579"/>
      <c r="I484" s="537">
        <f>IFERROR(INDEX('[3]5.งบทดลอง รพ.'!$E:$E,MATCH(F:F,'[3]5.งบทดลอง รพ.'!B:B,0)),)</f>
        <v>0</v>
      </c>
      <c r="J484" s="537">
        <f>IFERROR(INDEX('[3]5.งบทดลอง รพ.'!$F:$F,MATCH(F:F,'[3]5.งบทดลอง รพ.'!B:B,0)),)</f>
        <v>0</v>
      </c>
      <c r="K484" s="537">
        <f>IFERROR(INDEX('[3]5.งบทดลอง รพ.'!$G:$G,MATCH(F:F,'[3]5.งบทดลอง รพ.'!B:B,0)),)</f>
        <v>0</v>
      </c>
      <c r="L484" s="537">
        <f>IFERROR(INDEX('[3]5.งบทดลอง รพ.'!$H:$H,MATCH(F:F,'[3]5.งบทดลอง รพ.'!B:B,0)),)</f>
        <v>0</v>
      </c>
      <c r="M484" s="537">
        <f>IFERROR(INDEX('[3]5.งบทดลอง รพ.'!$I:$I,MATCH(F:F,'[3]5.งบทดลอง รพ.'!B:B,0)),)</f>
        <v>0</v>
      </c>
      <c r="N484" s="537">
        <f>IFERROR(INDEX('[3]5.งบทดลอง รพ.'!$J:$J,MATCH(F:F,'[3]5.งบทดลอง รพ.'!B:B,0)),)</f>
        <v>0</v>
      </c>
      <c r="O484" s="537">
        <f>IFERROR(INDEX('[3]5.งบทดลอง รพ.'!$K:$K,MATCH(F:F,'[3]5.งบทดลอง รพ.'!B:B,0)),)</f>
        <v>0</v>
      </c>
      <c r="P484" s="537">
        <f>IFERROR(INDEX('[3]5.งบทดลอง รพ.'!$L:$L,MATCH(F:F,'[3]5.งบทดลอง รพ.'!B:B,0)),)</f>
        <v>0</v>
      </c>
      <c r="Q484" s="537">
        <f>IFERROR(INDEX('[3]5.งบทดลอง รพ.'!$M:$M,MATCH(F:F,'[3]5.งบทดลอง รพ.'!B:B,0)),)</f>
        <v>0</v>
      </c>
      <c r="R484" s="537">
        <f>IFERROR(INDEX('[3]5.งบทดลอง รพ.'!$N:$N,MATCH(F:F,'[3]5.งบทดลอง รพ.'!B:B,0)),)</f>
        <v>0</v>
      </c>
      <c r="S484" s="537">
        <f>IFERROR(INDEX('[3]5.งบทดลอง รพ.'!$O:$O,MATCH(F:F,'[3]5.งบทดลอง รพ.'!B:B,0)),)</f>
        <v>0</v>
      </c>
      <c r="T484" s="537">
        <f>IFERROR(INDEX('[3]5.งบทดลอง รพ.'!$P:$P,MATCH(F:F,'[3]5.งบทดลอง รพ.'!B:B,0)),)</f>
        <v>0</v>
      </c>
      <c r="U484" s="537">
        <f>IFERROR(INDEX('[3]5.งบทดลอง รพ.'!$Q:$Q,MATCH(F:F,'[3]5.งบทดลอง รพ.'!B:B,0)),)</f>
        <v>0</v>
      </c>
      <c r="V484" s="537">
        <f>IFERROR(INDEX('[3]5.งบทดลอง รพ.'!$R:$R,MATCH(F:F,'[3]5.งบทดลอง รพ.'!B:B,0)),)</f>
        <v>0</v>
      </c>
      <c r="W484" s="537">
        <f>IFERROR(INDEX('[3]5.งบทดลอง รพ.'!$S:$S,MATCH(F:F,'[3]5.งบทดลอง รพ.'!B:B,0)),)</f>
        <v>0</v>
      </c>
      <c r="X484" s="537">
        <f>IFERROR(INDEX('[3]5.งบทดลอง รพ.'!$T:$T,MATCH(F:F,'[3]5.งบทดลอง รพ.'!B:B,0)),)</f>
        <v>0</v>
      </c>
      <c r="Y484" s="537">
        <f>IFERROR(INDEX('[3]5.งบทดลอง รพ.'!$U:$U,MATCH(F:F,'[3]5.งบทดลอง รพ.'!B:B,0)),)</f>
        <v>0</v>
      </c>
      <c r="Z484" s="537">
        <f>IFERROR(INDEX('[3]5.งบทดลอง รพ.'!$V:$V,MATCH(F:F,'[3]5.งบทดลอง รพ.'!B:B,0)),)</f>
        <v>0</v>
      </c>
      <c r="AA484" s="537">
        <f>IFERROR(INDEX('[3]5.งบทดลอง รพ.'!$W:$W,MATCH(F:F,'[3]5.งบทดลอง รพ.'!B:B,0)),)</f>
        <v>0</v>
      </c>
      <c r="AB484" s="537">
        <f>IFERROR(INDEX('[3]5.งบทดลอง รพ.'!$X:$X,MATCH(F:F,'[3]5.งบทดลอง รพ.'!B:B,0)),)</f>
        <v>0</v>
      </c>
      <c r="AC484" s="537">
        <f>IFERROR(INDEX('[3]5.งบทดลอง รพ.'!$Y:$Y,MATCH(F:F,'[3]5.งบทดลอง รพ.'!B:B,0)),)</f>
        <v>0</v>
      </c>
      <c r="AD484" s="537">
        <f>IFERROR(INDEX('[3]5.งบทดลอง รพ.'!$Z:$Z,MATCH(F:F,'[3]5.งบทดลอง รพ.'!B:B,0)),)</f>
        <v>0</v>
      </c>
      <c r="AE484" s="537">
        <f>IFERROR(INDEX('[3]5.งบทดลอง รพ.'!$AA:$AA,MATCH(F:F,'[3]5.งบทดลอง รพ.'!B:B,0)),)</f>
        <v>0</v>
      </c>
      <c r="AF484" s="537">
        <f>IFERROR(INDEX('[3]5.งบทดลอง รพ.'!$AB:$AB,MATCH(F:F,'[3]5.งบทดลอง รพ.'!B:B,0)),)</f>
        <v>0</v>
      </c>
      <c r="AG484" s="537">
        <f>IFERROR(INDEX('[3]5.งบทดลอง รพ.'!$AC:$AC,MATCH(F:F,'[3]5.งบทดลอง รพ.'!B:B,0)),)</f>
        <v>0</v>
      </c>
      <c r="AH484" s="537">
        <f>IFERROR(INDEX('[3]5.งบทดลอง รพ.'!$AD:$AD,MATCH(F:F,'[3]5.งบทดลอง รพ.'!B:B,0)),)</f>
        <v>0</v>
      </c>
      <c r="AI484" s="537">
        <f>IFERROR(INDEX('[3]5.งบทดลอง รพ.'!$AE:$AE,MATCH(F:F,'[3]5.งบทดลอง รพ.'!B:B,0)),)</f>
        <v>0</v>
      </c>
      <c r="AJ484" s="537">
        <f>IFERROR(INDEX('[3]5.งบทดลอง รพ.'!$AF:$AF,MATCH(F:F,'[3]5.งบทดลอง รพ.'!B:B,0)),)</f>
        <v>0</v>
      </c>
      <c r="AK484" s="537">
        <f>IFERROR(INDEX('[3]5.งบทดลอง รพ.'!$AG:$AG,MATCH(F:F,'[3]5.งบทดลอง รพ.'!B:B,0)),)</f>
        <v>0</v>
      </c>
      <c r="AL484" s="537">
        <f>IFERROR(INDEX('[3]5.งบทดลอง รพ.'!$AH:$AH,MATCH(F:F,'[3]5.งบทดลอง รพ.'!B:B,0)),)</f>
        <v>0</v>
      </c>
      <c r="AM484" s="537">
        <f>IFERROR(INDEX('[3]5.งบทดลอง รพ.'!$AI:$AI,MATCH(F:F,'[3]5.งบทดลอง รพ.'!B:B,0)),)</f>
        <v>0</v>
      </c>
      <c r="AN484" s="537">
        <f>IFERROR(INDEX('[3]5.งบทดลอง รพ.'!$AJ:$AJ,MATCH(F:F,'[3]5.งบทดลอง รพ.'!B:B,0)),)</f>
        <v>0</v>
      </c>
      <c r="AO484" s="537">
        <f>IFERROR(INDEX('[3]5.งบทดลอง รพ.'!$AK:$AK,MATCH(F:F,'[3]5.งบทดลอง รพ.'!B:B,0)),)</f>
        <v>0</v>
      </c>
      <c r="AP484" s="537">
        <f>IFERROR(INDEX('[3]5.งบทดลอง รพ.'!$AL:$AL,MATCH(F:F,'[3]5.งบทดลอง รพ.'!B:B,0)),)</f>
        <v>0</v>
      </c>
      <c r="AQ484" s="537">
        <f>IFERROR(INDEX('[3]5.งบทดลอง รพ.'!$AM:$AM,MATCH(F:F,'[3]5.งบทดลอง รพ.'!B:B,0)),)</f>
        <v>0</v>
      </c>
      <c r="AR484" s="537">
        <f>IFERROR(INDEX('[3]5.งบทดลอง รพ.'!$AN:$AN,MATCH(F:F,'[3]5.งบทดลอง รพ.'!B:B,0)),)</f>
        <v>0</v>
      </c>
      <c r="AS484" s="537">
        <f>IFERROR(INDEX('[3]5.งบทดลอง รพ.'!$AO:$AO,MATCH(F:F,'[3]5.งบทดลอง รพ.'!B:B,0)),)</f>
        <v>0</v>
      </c>
      <c r="AT484" s="537">
        <f>IFERROR(INDEX('[3]5.งบทดลอง รพ.'!$AP:$AP,MATCH(F:F,'[3]5.งบทดลอง รพ.'!B:B,0)),)</f>
        <v>0</v>
      </c>
      <c r="AU484" s="537">
        <f>IFERROR(INDEX('[3]5.งบทดลอง รพ.'!$AQ:$AQ,MATCH(F:F,'[3]5.งบทดลอง รพ.'!B:B,0)),)</f>
        <v>0</v>
      </c>
      <c r="AV484" s="537">
        <f>IFERROR(INDEX('[3]5.งบทดลอง รพ.'!$AR:$AR,MATCH(F:F,'[3]5.งบทดลอง รพ.'!B:B,0)),)</f>
        <v>0</v>
      </c>
      <c r="AW484" s="537">
        <f>IFERROR(INDEX('[3]5.งบทดลอง รพ.'!$AS:$AS,MATCH(F:F,'[3]5.งบทดลอง รพ.'!B:B,0)),)</f>
        <v>0</v>
      </c>
      <c r="AX484" s="537">
        <f>IFERROR(INDEX('[3]5.งบทดลอง รพ.'!$AT:$AT,MATCH(F:F,'[3]5.งบทดลอง รพ.'!B:B,0)),)</f>
        <v>0</v>
      </c>
      <c r="AY484" s="537">
        <f>IFERROR(INDEX('[3]5.งบทดลอง รพ.'!$AU:$AU,MATCH(F:F,'[3]5.งบทดลอง รพ.'!B:B,0)),)</f>
        <v>0</v>
      </c>
      <c r="AZ484" s="537">
        <f>IFERROR(INDEX('[3]5.งบทดลอง รพ.'!$AV:$AV,MATCH(F:F,'[3]5.งบทดลอง รพ.'!B:B,0)),)</f>
        <v>0</v>
      </c>
      <c r="BA484" s="537">
        <f>IFERROR(INDEX('[3]5.งบทดลอง รพ.'!$AW:$AW,MATCH(F:F,'[3]5.งบทดลอง รพ.'!B:B,0)),)</f>
        <v>0</v>
      </c>
      <c r="BB484" s="537">
        <f>IFERROR(INDEX('[3]5.งบทดลอง รพ.'!$AX:$AX,MATCH(F:F,'[3]5.งบทดลอง รพ.'!B:B,0)),)</f>
        <v>0</v>
      </c>
      <c r="BC484" s="537">
        <f>IFERROR(INDEX('[3]5.งบทดลอง รพ.'!$AY:$AY,MATCH(F:F,'[3]5.งบทดลอง รพ.'!B:B,0)),)</f>
        <v>0</v>
      </c>
      <c r="BD484" s="537">
        <f>IFERROR(INDEX('[3]5.งบทดลอง รพ.'!$AZ:$AZ,MATCH(F:F,'[3]5.งบทดลอง รพ.'!B:B,0)),)</f>
        <v>0</v>
      </c>
      <c r="BE484" s="537">
        <f>IFERROR(INDEX('[3]5.งบทดลอง รพ.'!$BA:$BA,MATCH(F:F,'[3]5.งบทดลอง รพ.'!B:B,0)),)</f>
        <v>0</v>
      </c>
      <c r="BF484" s="537">
        <f>IFERROR(INDEX('[3]5.งบทดลอง รพ.'!$BB:$BB,MATCH(F:F,'[3]5.งบทดลอง รพ.'!B:B,0)),)</f>
        <v>0</v>
      </c>
      <c r="BG484" s="537">
        <f>IFERROR(INDEX('[3]5.งบทดลอง รพ.'!$BC:$BC,MATCH(F:F,'[3]5.งบทดลอง รพ.'!B:B,0)),)</f>
        <v>0</v>
      </c>
      <c r="BH484" s="537">
        <f>IFERROR(INDEX('[3]5.งบทดลอง รพ.'!$BD:$BD,MATCH(F:F,'[3]5.งบทดลอง รพ.'!B:B,0)),)</f>
        <v>0</v>
      </c>
      <c r="BI484" s="537">
        <f>IFERROR(INDEX('[3]5.งบทดลอง รพ.'!$BE:$BE,MATCH(F:F,'[3]5.งบทดลอง รพ.'!B:B,0)),)</f>
        <v>0</v>
      </c>
      <c r="BJ484" s="537">
        <f>IFERROR(INDEX('[3]5.งบทดลอง รพ.'!$BF:$BF,MATCH(F:F,'[3]5.งบทดลอง รพ.'!B:B,0)),)</f>
        <v>0</v>
      </c>
      <c r="BK484" s="537">
        <f>IFERROR(INDEX('[3]5.งบทดลอง รพ.'!$BG:$BG,MATCH(F:F,'[3]5.งบทดลอง รพ.'!B:B,0)),)</f>
        <v>0</v>
      </c>
      <c r="BL484" s="537">
        <f>IFERROR(INDEX('[3]5.งบทดลอง รพ.'!$BH:$BH,MATCH(F:F,'[3]5.งบทดลอง รพ.'!B:B,0)),)</f>
        <v>0</v>
      </c>
      <c r="BM484" s="537">
        <f>IFERROR(INDEX('[3]5.งบทดลอง รพ.'!$BI:$BI,MATCH(F:F,'[3]5.งบทดลอง รพ.'!B:B,0)),)</f>
        <v>0</v>
      </c>
      <c r="BN484" s="537">
        <f>IFERROR(INDEX('[3]5.งบทดลอง รพ.'!$BJ:$BJ,MATCH(F:F,'[3]5.งบทดลอง รพ.'!B:B,0)),)</f>
        <v>0</v>
      </c>
      <c r="BO484" s="537">
        <f>IFERROR(INDEX('[3]5.งบทดลอง รพ.'!$BK:$BK,MATCH(F:F,'[3]5.งบทดลอง รพ.'!B:B,0)),)</f>
        <v>0</v>
      </c>
      <c r="BP484" s="537">
        <f>IFERROR(INDEX('[3]5.งบทดลอง รพ.'!$BL:$BL,MATCH(F:F,'[3]5.งบทดลอง รพ.'!B:B,0)),)</f>
        <v>0</v>
      </c>
      <c r="BQ484" s="537">
        <f>IFERROR(INDEX('[3]5.งบทดลอง รพ.'!$BM:$BM,MATCH(F:F,'[3]5.งบทดลอง รพ.'!B:B,0)),)</f>
        <v>0</v>
      </c>
      <c r="BR484" s="537">
        <f>IFERROR(INDEX('[3]5.งบทดลอง รพ.'!$BN:$BN,MATCH(F:F,'[3]5.งบทดลอง รพ.'!B:B,0)),)</f>
        <v>0</v>
      </c>
      <c r="BS484" s="537">
        <f>IFERROR(INDEX('[3]5.งบทดลอง รพ.'!$BO:$BO,MATCH(F:F,'[3]5.งบทดลอง รพ.'!B:B,0)),)</f>
        <v>0</v>
      </c>
      <c r="BT484" s="537">
        <f>IFERROR(INDEX('[3]5.งบทดลอง รพ.'!$BP:$BP,MATCH(F:F,'[3]5.งบทดลอง รพ.'!B:B,0)),)</f>
        <v>0</v>
      </c>
      <c r="BU484" s="537">
        <f>IFERROR(INDEX('[3]5.งบทดลอง รพ.'!$BQ:$BQ,MATCH(F:F,'[3]5.งบทดลอง รพ.'!B:B,0)),)</f>
        <v>0</v>
      </c>
      <c r="BV484" s="537">
        <f>IFERROR(INDEX('[3]5.งบทดลอง รพ.'!$BR:$BR,MATCH(F:F,'[3]5.งบทดลอง รพ.'!B:B,0)),)</f>
        <v>0</v>
      </c>
      <c r="BW484" s="537">
        <f>IFERROR(INDEX('[3]5.งบทดลอง รพ.'!$BS:$BS,MATCH(F:F,'[3]5.งบทดลอง รพ.'!B:B,0)),)</f>
        <v>0</v>
      </c>
      <c r="BX484" s="537">
        <f>IFERROR(INDEX('[3]5.งบทดลอง รพ.'!$BT:$BT,MATCH(F:F,'[3]5.งบทดลอง รพ.'!B:B,0)),)</f>
        <v>0</v>
      </c>
      <c r="BY484" s="537">
        <f>IFERROR(INDEX('[3]5.งบทดลอง รพ.'!$BU:$BU,MATCH(F:F,'[3]5.งบทดลอง รพ.'!B:B,0)),)</f>
        <v>0</v>
      </c>
      <c r="BZ484" s="537">
        <f>IFERROR(INDEX('[3]5.งบทดลอง รพ.'!$BV:$BV,MATCH(F:F,'[3]5.งบทดลอง รพ.'!B:B,0)),)</f>
        <v>0</v>
      </c>
      <c r="CA484" s="537">
        <f>IFERROR(INDEX('[3]5.งบทดลอง รพ.'!$BW:$BW,MATCH(F:F,'[3]5.งบทดลอง รพ.'!B:B,0)),)</f>
        <v>0</v>
      </c>
      <c r="CB484" s="537">
        <f>IFERROR(INDEX('[3]5.งบทดลอง รพ.'!$BX:$BX,MATCH(F:F,'[3]5.งบทดลอง รพ.'!B:B,0)),)</f>
        <v>0</v>
      </c>
      <c r="CC484" s="580"/>
    </row>
    <row r="485" spans="1:81" s="530" customFormat="1" x14ac:dyDescent="0.25">
      <c r="A485" s="578"/>
      <c r="B485" s="581"/>
      <c r="C485" s="1026" t="s">
        <v>1034</v>
      </c>
      <c r="D485" s="1027"/>
      <c r="E485" s="1027"/>
      <c r="F485" s="1027"/>
      <c r="G485" s="1028"/>
      <c r="H485" s="579"/>
      <c r="I485" s="537">
        <f>IFERROR(INDEX('[3]5.งบทดลอง รพ.'!$E:$E,MATCH(F:F,'[3]5.งบทดลอง รพ.'!B:B,0)),)</f>
        <v>0</v>
      </c>
      <c r="J485" s="537">
        <f>IFERROR(INDEX('[3]5.งบทดลอง รพ.'!$F:$F,MATCH(F:F,'[3]5.งบทดลอง รพ.'!B:B,0)),)</f>
        <v>0</v>
      </c>
      <c r="K485" s="537">
        <f>IFERROR(INDEX('[3]5.งบทดลอง รพ.'!$G:$G,MATCH(F:F,'[3]5.งบทดลอง รพ.'!B:B,0)),)</f>
        <v>0</v>
      </c>
      <c r="L485" s="537">
        <f>IFERROR(INDEX('[3]5.งบทดลอง รพ.'!$H:$H,MATCH(F:F,'[3]5.งบทดลอง รพ.'!B:B,0)),)</f>
        <v>0</v>
      </c>
      <c r="M485" s="537">
        <f>IFERROR(INDEX('[3]5.งบทดลอง รพ.'!$I:$I,MATCH(F:F,'[3]5.งบทดลอง รพ.'!B:B,0)),)</f>
        <v>0</v>
      </c>
      <c r="N485" s="537">
        <f>IFERROR(INDEX('[3]5.งบทดลอง รพ.'!$J:$J,MATCH(F:F,'[3]5.งบทดลอง รพ.'!B:B,0)),)</f>
        <v>0</v>
      </c>
      <c r="O485" s="537">
        <f>IFERROR(INDEX('[3]5.งบทดลอง รพ.'!$K:$K,MATCH(F:F,'[3]5.งบทดลอง รพ.'!B:B,0)),)</f>
        <v>0</v>
      </c>
      <c r="P485" s="537">
        <f>IFERROR(INDEX('[3]5.งบทดลอง รพ.'!$L:$L,MATCH(F:F,'[3]5.งบทดลอง รพ.'!B:B,0)),)</f>
        <v>0</v>
      </c>
      <c r="Q485" s="537">
        <f>IFERROR(INDEX('[3]5.งบทดลอง รพ.'!$M:$M,MATCH(F:F,'[3]5.งบทดลอง รพ.'!B:B,0)),)</f>
        <v>0</v>
      </c>
      <c r="R485" s="537">
        <f>IFERROR(INDEX('[3]5.งบทดลอง รพ.'!$N:$N,MATCH(F:F,'[3]5.งบทดลอง รพ.'!B:B,0)),)</f>
        <v>0</v>
      </c>
      <c r="S485" s="537">
        <f>IFERROR(INDEX('[3]5.งบทดลอง รพ.'!$O:$O,MATCH(F:F,'[3]5.งบทดลอง รพ.'!B:B,0)),)</f>
        <v>0</v>
      </c>
      <c r="T485" s="537">
        <f>IFERROR(INDEX('[3]5.งบทดลอง รพ.'!$P:$P,MATCH(F:F,'[3]5.งบทดลอง รพ.'!B:B,0)),)</f>
        <v>0</v>
      </c>
      <c r="U485" s="537">
        <f>IFERROR(INDEX('[3]5.งบทดลอง รพ.'!$Q:$Q,MATCH(F:F,'[3]5.งบทดลอง รพ.'!B:B,0)),)</f>
        <v>0</v>
      </c>
      <c r="V485" s="537">
        <f>IFERROR(INDEX('[3]5.งบทดลอง รพ.'!$R:$R,MATCH(F:F,'[3]5.งบทดลอง รพ.'!B:B,0)),)</f>
        <v>0</v>
      </c>
      <c r="W485" s="537">
        <f>IFERROR(INDEX('[3]5.งบทดลอง รพ.'!$S:$S,MATCH(F:F,'[3]5.งบทดลอง รพ.'!B:B,0)),)</f>
        <v>0</v>
      </c>
      <c r="X485" s="537">
        <f>IFERROR(INDEX('[3]5.งบทดลอง รพ.'!$T:$T,MATCH(F:F,'[3]5.งบทดลอง รพ.'!B:B,0)),)</f>
        <v>0</v>
      </c>
      <c r="Y485" s="537">
        <f>IFERROR(INDEX('[3]5.งบทดลอง รพ.'!$U:$U,MATCH(F:F,'[3]5.งบทดลอง รพ.'!B:B,0)),)</f>
        <v>0</v>
      </c>
      <c r="Z485" s="537">
        <f>IFERROR(INDEX('[3]5.งบทดลอง รพ.'!$V:$V,MATCH(F:F,'[3]5.งบทดลอง รพ.'!B:B,0)),)</f>
        <v>0</v>
      </c>
      <c r="AA485" s="537">
        <f>IFERROR(INDEX('[3]5.งบทดลอง รพ.'!$W:$W,MATCH(F:F,'[3]5.งบทดลอง รพ.'!B:B,0)),)</f>
        <v>0</v>
      </c>
      <c r="AB485" s="537">
        <f>IFERROR(INDEX('[3]5.งบทดลอง รพ.'!$X:$X,MATCH(F:F,'[3]5.งบทดลอง รพ.'!B:B,0)),)</f>
        <v>0</v>
      </c>
      <c r="AC485" s="537">
        <f>IFERROR(INDEX('[3]5.งบทดลอง รพ.'!$Y:$Y,MATCH(F:F,'[3]5.งบทดลอง รพ.'!B:B,0)),)</f>
        <v>0</v>
      </c>
      <c r="AD485" s="537">
        <f>IFERROR(INDEX('[3]5.งบทดลอง รพ.'!$Z:$Z,MATCH(F:F,'[3]5.งบทดลอง รพ.'!B:B,0)),)</f>
        <v>0</v>
      </c>
      <c r="AE485" s="537">
        <f>IFERROR(INDEX('[3]5.งบทดลอง รพ.'!$AA:$AA,MATCH(F:F,'[3]5.งบทดลอง รพ.'!B:B,0)),)</f>
        <v>0</v>
      </c>
      <c r="AF485" s="537">
        <f>IFERROR(INDEX('[3]5.งบทดลอง รพ.'!$AB:$AB,MATCH(F:F,'[3]5.งบทดลอง รพ.'!B:B,0)),)</f>
        <v>0</v>
      </c>
      <c r="AG485" s="537">
        <f>IFERROR(INDEX('[3]5.งบทดลอง รพ.'!$AC:$AC,MATCH(F:F,'[3]5.งบทดลอง รพ.'!B:B,0)),)</f>
        <v>0</v>
      </c>
      <c r="AH485" s="537">
        <f>IFERROR(INDEX('[3]5.งบทดลอง รพ.'!$AD:$AD,MATCH(F:F,'[3]5.งบทดลอง รพ.'!B:B,0)),)</f>
        <v>0</v>
      </c>
      <c r="AI485" s="537">
        <f>IFERROR(INDEX('[3]5.งบทดลอง รพ.'!$AE:$AE,MATCH(F:F,'[3]5.งบทดลอง รพ.'!B:B,0)),)</f>
        <v>0</v>
      </c>
      <c r="AJ485" s="537">
        <f>IFERROR(INDEX('[3]5.งบทดลอง รพ.'!$AF:$AF,MATCH(F:F,'[3]5.งบทดลอง รพ.'!B:B,0)),)</f>
        <v>0</v>
      </c>
      <c r="AK485" s="537">
        <f>IFERROR(INDEX('[3]5.งบทดลอง รพ.'!$AG:$AG,MATCH(F:F,'[3]5.งบทดลอง รพ.'!B:B,0)),)</f>
        <v>0</v>
      </c>
      <c r="AL485" s="537">
        <f>IFERROR(INDEX('[3]5.งบทดลอง รพ.'!$AH:$AH,MATCH(F:F,'[3]5.งบทดลอง รพ.'!B:B,0)),)</f>
        <v>0</v>
      </c>
      <c r="AM485" s="537">
        <f>IFERROR(INDEX('[3]5.งบทดลอง รพ.'!$AI:$AI,MATCH(F:F,'[3]5.งบทดลอง รพ.'!B:B,0)),)</f>
        <v>0</v>
      </c>
      <c r="AN485" s="537">
        <f>IFERROR(INDEX('[3]5.งบทดลอง รพ.'!$AJ:$AJ,MATCH(F:F,'[3]5.งบทดลอง รพ.'!B:B,0)),)</f>
        <v>0</v>
      </c>
      <c r="AO485" s="537">
        <f>IFERROR(INDEX('[3]5.งบทดลอง รพ.'!$AK:$AK,MATCH(F:F,'[3]5.งบทดลอง รพ.'!B:B,0)),)</f>
        <v>0</v>
      </c>
      <c r="AP485" s="537">
        <f>IFERROR(INDEX('[3]5.งบทดลอง รพ.'!$AL:$AL,MATCH(F:F,'[3]5.งบทดลอง รพ.'!B:B,0)),)</f>
        <v>0</v>
      </c>
      <c r="AQ485" s="537">
        <f>IFERROR(INDEX('[3]5.งบทดลอง รพ.'!$AM:$AM,MATCH(F:F,'[3]5.งบทดลอง รพ.'!B:B,0)),)</f>
        <v>0</v>
      </c>
      <c r="AR485" s="537">
        <f>IFERROR(INDEX('[3]5.งบทดลอง รพ.'!$AN:$AN,MATCH(F:F,'[3]5.งบทดลอง รพ.'!B:B,0)),)</f>
        <v>0</v>
      </c>
      <c r="AS485" s="537">
        <f>IFERROR(INDEX('[3]5.งบทดลอง รพ.'!$AO:$AO,MATCH(F:F,'[3]5.งบทดลอง รพ.'!B:B,0)),)</f>
        <v>0</v>
      </c>
      <c r="AT485" s="537">
        <f>IFERROR(INDEX('[3]5.งบทดลอง รพ.'!$AP:$AP,MATCH(F:F,'[3]5.งบทดลอง รพ.'!B:B,0)),)</f>
        <v>0</v>
      </c>
      <c r="AU485" s="537">
        <f>IFERROR(INDEX('[3]5.งบทดลอง รพ.'!$AQ:$AQ,MATCH(F:F,'[3]5.งบทดลอง รพ.'!B:B,0)),)</f>
        <v>0</v>
      </c>
      <c r="AV485" s="537">
        <f>IFERROR(INDEX('[3]5.งบทดลอง รพ.'!$AR:$AR,MATCH(F:F,'[3]5.งบทดลอง รพ.'!B:B,0)),)</f>
        <v>0</v>
      </c>
      <c r="AW485" s="537">
        <f>IFERROR(INDEX('[3]5.งบทดลอง รพ.'!$AS:$AS,MATCH(F:F,'[3]5.งบทดลอง รพ.'!B:B,0)),)</f>
        <v>0</v>
      </c>
      <c r="AX485" s="537">
        <f>IFERROR(INDEX('[3]5.งบทดลอง รพ.'!$AT:$AT,MATCH(F:F,'[3]5.งบทดลอง รพ.'!B:B,0)),)</f>
        <v>0</v>
      </c>
      <c r="AY485" s="537">
        <f>IFERROR(INDEX('[3]5.งบทดลอง รพ.'!$AU:$AU,MATCH(F:F,'[3]5.งบทดลอง รพ.'!B:B,0)),)</f>
        <v>0</v>
      </c>
      <c r="AZ485" s="537">
        <f>IFERROR(INDEX('[3]5.งบทดลอง รพ.'!$AV:$AV,MATCH(F:F,'[3]5.งบทดลอง รพ.'!B:B,0)),)</f>
        <v>0</v>
      </c>
      <c r="BA485" s="537">
        <f>IFERROR(INDEX('[3]5.งบทดลอง รพ.'!$AW:$AW,MATCH(F:F,'[3]5.งบทดลอง รพ.'!B:B,0)),)</f>
        <v>0</v>
      </c>
      <c r="BB485" s="537">
        <f>IFERROR(INDEX('[3]5.งบทดลอง รพ.'!$AX:$AX,MATCH(F:F,'[3]5.งบทดลอง รพ.'!B:B,0)),)</f>
        <v>0</v>
      </c>
      <c r="BC485" s="537">
        <f>IFERROR(INDEX('[3]5.งบทดลอง รพ.'!$AY:$AY,MATCH(F:F,'[3]5.งบทดลอง รพ.'!B:B,0)),)</f>
        <v>0</v>
      </c>
      <c r="BD485" s="537">
        <f>IFERROR(INDEX('[3]5.งบทดลอง รพ.'!$AZ:$AZ,MATCH(F:F,'[3]5.งบทดลอง รพ.'!B:B,0)),)</f>
        <v>0</v>
      </c>
      <c r="BE485" s="537">
        <f>IFERROR(INDEX('[3]5.งบทดลอง รพ.'!$BA:$BA,MATCH(F:F,'[3]5.งบทดลอง รพ.'!B:B,0)),)</f>
        <v>0</v>
      </c>
      <c r="BF485" s="537">
        <f>IFERROR(INDEX('[3]5.งบทดลอง รพ.'!$BB:$BB,MATCH(F:F,'[3]5.งบทดลอง รพ.'!B:B,0)),)</f>
        <v>0</v>
      </c>
      <c r="BG485" s="537">
        <f>IFERROR(INDEX('[3]5.งบทดลอง รพ.'!$BC:$BC,MATCH(F:F,'[3]5.งบทดลอง รพ.'!B:B,0)),)</f>
        <v>0</v>
      </c>
      <c r="BH485" s="537">
        <f>IFERROR(INDEX('[3]5.งบทดลอง รพ.'!$BD:$BD,MATCH(F:F,'[3]5.งบทดลอง รพ.'!B:B,0)),)</f>
        <v>0</v>
      </c>
      <c r="BI485" s="537">
        <f>IFERROR(INDEX('[3]5.งบทดลอง รพ.'!$BE:$BE,MATCH(F:F,'[3]5.งบทดลอง รพ.'!B:B,0)),)</f>
        <v>0</v>
      </c>
      <c r="BJ485" s="537">
        <f>IFERROR(INDEX('[3]5.งบทดลอง รพ.'!$BF:$BF,MATCH(F:F,'[3]5.งบทดลอง รพ.'!B:B,0)),)</f>
        <v>0</v>
      </c>
      <c r="BK485" s="537">
        <f>IFERROR(INDEX('[3]5.งบทดลอง รพ.'!$BG:$BG,MATCH(F:F,'[3]5.งบทดลอง รพ.'!B:B,0)),)</f>
        <v>0</v>
      </c>
      <c r="BL485" s="537">
        <f>IFERROR(INDEX('[3]5.งบทดลอง รพ.'!$BH:$BH,MATCH(F:F,'[3]5.งบทดลอง รพ.'!B:B,0)),)</f>
        <v>0</v>
      </c>
      <c r="BM485" s="537">
        <f>IFERROR(INDEX('[3]5.งบทดลอง รพ.'!$BI:$BI,MATCH(F:F,'[3]5.งบทดลอง รพ.'!B:B,0)),)</f>
        <v>0</v>
      </c>
      <c r="BN485" s="537">
        <f>IFERROR(INDEX('[3]5.งบทดลอง รพ.'!$BJ:$BJ,MATCH(F:F,'[3]5.งบทดลอง รพ.'!B:B,0)),)</f>
        <v>0</v>
      </c>
      <c r="BO485" s="537">
        <f>IFERROR(INDEX('[3]5.งบทดลอง รพ.'!$BK:$BK,MATCH(F:F,'[3]5.งบทดลอง รพ.'!B:B,0)),)</f>
        <v>0</v>
      </c>
      <c r="BP485" s="537">
        <f>IFERROR(INDEX('[3]5.งบทดลอง รพ.'!$BL:$BL,MATCH(F:F,'[3]5.งบทดลอง รพ.'!B:B,0)),)</f>
        <v>0</v>
      </c>
      <c r="BQ485" s="537">
        <f>IFERROR(INDEX('[3]5.งบทดลอง รพ.'!$BM:$BM,MATCH(F:F,'[3]5.งบทดลอง รพ.'!B:B,0)),)</f>
        <v>0</v>
      </c>
      <c r="BR485" s="537">
        <f>IFERROR(INDEX('[3]5.งบทดลอง รพ.'!$BN:$BN,MATCH(F:F,'[3]5.งบทดลอง รพ.'!B:B,0)),)</f>
        <v>0</v>
      </c>
      <c r="BS485" s="537">
        <f>IFERROR(INDEX('[3]5.งบทดลอง รพ.'!$BO:$BO,MATCH(F:F,'[3]5.งบทดลอง รพ.'!B:B,0)),)</f>
        <v>0</v>
      </c>
      <c r="BT485" s="537">
        <f>IFERROR(INDEX('[3]5.งบทดลอง รพ.'!$BP:$BP,MATCH(F:F,'[3]5.งบทดลอง รพ.'!B:B,0)),)</f>
        <v>0</v>
      </c>
      <c r="BU485" s="537">
        <f>IFERROR(INDEX('[3]5.งบทดลอง รพ.'!$BQ:$BQ,MATCH(F:F,'[3]5.งบทดลอง รพ.'!B:B,0)),)</f>
        <v>0</v>
      </c>
      <c r="BV485" s="537">
        <f>IFERROR(INDEX('[3]5.งบทดลอง รพ.'!$BR:$BR,MATCH(F:F,'[3]5.งบทดลอง รพ.'!B:B,0)),)</f>
        <v>0</v>
      </c>
      <c r="BW485" s="537">
        <f>IFERROR(INDEX('[3]5.งบทดลอง รพ.'!$BS:$BS,MATCH(F:F,'[3]5.งบทดลอง รพ.'!B:B,0)),)</f>
        <v>0</v>
      </c>
      <c r="BX485" s="537">
        <f>IFERROR(INDEX('[3]5.งบทดลอง รพ.'!$BT:$BT,MATCH(F:F,'[3]5.งบทดลอง รพ.'!B:B,0)),)</f>
        <v>0</v>
      </c>
      <c r="BY485" s="537">
        <f>IFERROR(INDEX('[3]5.งบทดลอง รพ.'!$BU:$BU,MATCH(F:F,'[3]5.งบทดลอง รพ.'!B:B,0)),)</f>
        <v>0</v>
      </c>
      <c r="BZ485" s="537">
        <f>IFERROR(INDEX('[3]5.งบทดลอง รพ.'!$BV:$BV,MATCH(F:F,'[3]5.งบทดลอง รพ.'!B:B,0)),)</f>
        <v>0</v>
      </c>
      <c r="CA485" s="537">
        <f>IFERROR(INDEX('[3]5.งบทดลอง รพ.'!$BW:$BW,MATCH(F:F,'[3]5.งบทดลอง รพ.'!B:B,0)),)</f>
        <v>0</v>
      </c>
      <c r="CB485" s="537">
        <f>IFERROR(INDEX('[3]5.งบทดลอง รพ.'!$BX:$BX,MATCH(F:F,'[3]5.งบทดลอง รพ.'!B:B,0)),)</f>
        <v>0</v>
      </c>
      <c r="CC485" s="580"/>
    </row>
    <row r="486" spans="1:81" s="530" customFormat="1" x14ac:dyDescent="0.25">
      <c r="A486" s="578"/>
      <c r="B486" s="581"/>
      <c r="C486" s="1026" t="s">
        <v>6703</v>
      </c>
      <c r="D486" s="1027"/>
      <c r="E486" s="1027"/>
      <c r="F486" s="1027"/>
      <c r="G486" s="1028"/>
      <c r="H486" s="579"/>
      <c r="I486" s="537">
        <f>IFERROR(INDEX('[3]5.งบทดลอง รพ.'!$E:$E,MATCH(F:F,'[3]5.งบทดลอง รพ.'!B:B,0)),)</f>
        <v>0</v>
      </c>
      <c r="J486" s="537">
        <f>IFERROR(INDEX('[3]5.งบทดลอง รพ.'!$F:$F,MATCH(F:F,'[3]5.งบทดลอง รพ.'!B:B,0)),)</f>
        <v>0</v>
      </c>
      <c r="K486" s="537">
        <f>IFERROR(INDEX('[3]5.งบทดลอง รพ.'!$G:$G,MATCH(F:F,'[3]5.งบทดลอง รพ.'!B:B,0)),)</f>
        <v>0</v>
      </c>
      <c r="L486" s="537">
        <f>IFERROR(INDEX('[3]5.งบทดลอง รพ.'!$H:$H,MATCH(F:F,'[3]5.งบทดลอง รพ.'!B:B,0)),)</f>
        <v>0</v>
      </c>
      <c r="M486" s="537">
        <f>IFERROR(INDEX('[3]5.งบทดลอง รพ.'!$I:$I,MATCH(F:F,'[3]5.งบทดลอง รพ.'!B:B,0)),)</f>
        <v>0</v>
      </c>
      <c r="N486" s="537">
        <f>IFERROR(INDEX('[3]5.งบทดลอง รพ.'!$J:$J,MATCH(F:F,'[3]5.งบทดลอง รพ.'!B:B,0)),)</f>
        <v>0</v>
      </c>
      <c r="O486" s="537">
        <f>IFERROR(INDEX('[3]5.งบทดลอง รพ.'!$K:$K,MATCH(F:F,'[3]5.งบทดลอง รพ.'!B:B,0)),)</f>
        <v>0</v>
      </c>
      <c r="P486" s="537">
        <f>IFERROR(INDEX('[3]5.งบทดลอง รพ.'!$L:$L,MATCH(F:F,'[3]5.งบทดลอง รพ.'!B:B,0)),)</f>
        <v>0</v>
      </c>
      <c r="Q486" s="537">
        <f>IFERROR(INDEX('[3]5.งบทดลอง รพ.'!$M:$M,MATCH(F:F,'[3]5.งบทดลอง รพ.'!B:B,0)),)</f>
        <v>0</v>
      </c>
      <c r="R486" s="537">
        <f>IFERROR(INDEX('[3]5.งบทดลอง รพ.'!$N:$N,MATCH(F:F,'[3]5.งบทดลอง รพ.'!B:B,0)),)</f>
        <v>0</v>
      </c>
      <c r="S486" s="537">
        <f>IFERROR(INDEX('[3]5.งบทดลอง รพ.'!$O:$O,MATCH(F:F,'[3]5.งบทดลอง รพ.'!B:B,0)),)</f>
        <v>0</v>
      </c>
      <c r="T486" s="537">
        <f>IFERROR(INDEX('[3]5.งบทดลอง รพ.'!$P:$P,MATCH(F:F,'[3]5.งบทดลอง รพ.'!B:B,0)),)</f>
        <v>0</v>
      </c>
      <c r="U486" s="537">
        <f>IFERROR(INDEX('[3]5.งบทดลอง รพ.'!$Q:$Q,MATCH(F:F,'[3]5.งบทดลอง รพ.'!B:B,0)),)</f>
        <v>0</v>
      </c>
      <c r="V486" s="537">
        <f>IFERROR(INDEX('[3]5.งบทดลอง รพ.'!$R:$R,MATCH(F:F,'[3]5.งบทดลอง รพ.'!B:B,0)),)</f>
        <v>0</v>
      </c>
      <c r="W486" s="537">
        <f>IFERROR(INDEX('[3]5.งบทดลอง รพ.'!$S:$S,MATCH(F:F,'[3]5.งบทดลอง รพ.'!B:B,0)),)</f>
        <v>0</v>
      </c>
      <c r="X486" s="537">
        <f>IFERROR(INDEX('[3]5.งบทดลอง รพ.'!$T:$T,MATCH(F:F,'[3]5.งบทดลอง รพ.'!B:B,0)),)</f>
        <v>0</v>
      </c>
      <c r="Y486" s="537">
        <f>IFERROR(INDEX('[3]5.งบทดลอง รพ.'!$U:$U,MATCH(F:F,'[3]5.งบทดลอง รพ.'!B:B,0)),)</f>
        <v>0</v>
      </c>
      <c r="Z486" s="537">
        <f>IFERROR(INDEX('[3]5.งบทดลอง รพ.'!$V:$V,MATCH(F:F,'[3]5.งบทดลอง รพ.'!B:B,0)),)</f>
        <v>0</v>
      </c>
      <c r="AA486" s="537">
        <f>IFERROR(INDEX('[3]5.งบทดลอง รพ.'!$W:$W,MATCH(F:F,'[3]5.งบทดลอง รพ.'!B:B,0)),)</f>
        <v>0</v>
      </c>
      <c r="AB486" s="537">
        <f>IFERROR(INDEX('[3]5.งบทดลอง รพ.'!$X:$X,MATCH(F:F,'[3]5.งบทดลอง รพ.'!B:B,0)),)</f>
        <v>0</v>
      </c>
      <c r="AC486" s="537">
        <f>IFERROR(INDEX('[3]5.งบทดลอง รพ.'!$Y:$Y,MATCH(F:F,'[3]5.งบทดลอง รพ.'!B:B,0)),)</f>
        <v>0</v>
      </c>
      <c r="AD486" s="537">
        <f>IFERROR(INDEX('[3]5.งบทดลอง รพ.'!$Z:$Z,MATCH(F:F,'[3]5.งบทดลอง รพ.'!B:B,0)),)</f>
        <v>0</v>
      </c>
      <c r="AE486" s="537">
        <f>IFERROR(INDEX('[3]5.งบทดลอง รพ.'!$AA:$AA,MATCH(F:F,'[3]5.งบทดลอง รพ.'!B:B,0)),)</f>
        <v>0</v>
      </c>
      <c r="AF486" s="537">
        <f>IFERROR(INDEX('[3]5.งบทดลอง รพ.'!$AB:$AB,MATCH(F:F,'[3]5.งบทดลอง รพ.'!B:B,0)),)</f>
        <v>0</v>
      </c>
      <c r="AG486" s="537">
        <f>IFERROR(INDEX('[3]5.งบทดลอง รพ.'!$AC:$AC,MATCH(F:F,'[3]5.งบทดลอง รพ.'!B:B,0)),)</f>
        <v>0</v>
      </c>
      <c r="AH486" s="537">
        <f>IFERROR(INDEX('[3]5.งบทดลอง รพ.'!$AD:$AD,MATCH(F:F,'[3]5.งบทดลอง รพ.'!B:B,0)),)</f>
        <v>0</v>
      </c>
      <c r="AI486" s="537">
        <f>IFERROR(INDEX('[3]5.งบทดลอง รพ.'!$AE:$AE,MATCH(F:F,'[3]5.งบทดลอง รพ.'!B:B,0)),)</f>
        <v>0</v>
      </c>
      <c r="AJ486" s="537">
        <f>IFERROR(INDEX('[3]5.งบทดลอง รพ.'!$AF:$AF,MATCH(F:F,'[3]5.งบทดลอง รพ.'!B:B,0)),)</f>
        <v>0</v>
      </c>
      <c r="AK486" s="537">
        <f>IFERROR(INDEX('[3]5.งบทดลอง รพ.'!$AG:$AG,MATCH(F:F,'[3]5.งบทดลอง รพ.'!B:B,0)),)</f>
        <v>0</v>
      </c>
      <c r="AL486" s="537">
        <f>IFERROR(INDEX('[3]5.งบทดลอง รพ.'!$AH:$AH,MATCH(F:F,'[3]5.งบทดลอง รพ.'!B:B,0)),)</f>
        <v>0</v>
      </c>
      <c r="AM486" s="537">
        <f>IFERROR(INDEX('[3]5.งบทดลอง รพ.'!$AI:$AI,MATCH(F:F,'[3]5.งบทดลอง รพ.'!B:B,0)),)</f>
        <v>0</v>
      </c>
      <c r="AN486" s="537">
        <f>IFERROR(INDEX('[3]5.งบทดลอง รพ.'!$AJ:$AJ,MATCH(F:F,'[3]5.งบทดลอง รพ.'!B:B,0)),)</f>
        <v>0</v>
      </c>
      <c r="AO486" s="537">
        <f>IFERROR(INDEX('[3]5.งบทดลอง รพ.'!$AK:$AK,MATCH(F:F,'[3]5.งบทดลอง รพ.'!B:B,0)),)</f>
        <v>0</v>
      </c>
      <c r="AP486" s="537">
        <f>IFERROR(INDEX('[3]5.งบทดลอง รพ.'!$AL:$AL,MATCH(F:F,'[3]5.งบทดลอง รพ.'!B:B,0)),)</f>
        <v>0</v>
      </c>
      <c r="AQ486" s="537">
        <f>IFERROR(INDEX('[3]5.งบทดลอง รพ.'!$AM:$AM,MATCH(F:F,'[3]5.งบทดลอง รพ.'!B:B,0)),)</f>
        <v>0</v>
      </c>
      <c r="AR486" s="537">
        <f>IFERROR(INDEX('[3]5.งบทดลอง รพ.'!$AN:$AN,MATCH(F:F,'[3]5.งบทดลอง รพ.'!B:B,0)),)</f>
        <v>0</v>
      </c>
      <c r="AS486" s="537">
        <f>IFERROR(INDEX('[3]5.งบทดลอง รพ.'!$AO:$AO,MATCH(F:F,'[3]5.งบทดลอง รพ.'!B:B,0)),)</f>
        <v>0</v>
      </c>
      <c r="AT486" s="537">
        <f>IFERROR(INDEX('[3]5.งบทดลอง รพ.'!$AP:$AP,MATCH(F:F,'[3]5.งบทดลอง รพ.'!B:B,0)),)</f>
        <v>0</v>
      </c>
      <c r="AU486" s="537">
        <f>IFERROR(INDEX('[3]5.งบทดลอง รพ.'!$AQ:$AQ,MATCH(F:F,'[3]5.งบทดลอง รพ.'!B:B,0)),)</f>
        <v>0</v>
      </c>
      <c r="AV486" s="537">
        <f>IFERROR(INDEX('[3]5.งบทดลอง รพ.'!$AR:$AR,MATCH(F:F,'[3]5.งบทดลอง รพ.'!B:B,0)),)</f>
        <v>0</v>
      </c>
      <c r="AW486" s="537">
        <f>IFERROR(INDEX('[3]5.งบทดลอง รพ.'!$AS:$AS,MATCH(F:F,'[3]5.งบทดลอง รพ.'!B:B,0)),)</f>
        <v>0</v>
      </c>
      <c r="AX486" s="537">
        <f>IFERROR(INDEX('[3]5.งบทดลอง รพ.'!$AT:$AT,MATCH(F:F,'[3]5.งบทดลอง รพ.'!B:B,0)),)</f>
        <v>0</v>
      </c>
      <c r="AY486" s="537">
        <f>IFERROR(INDEX('[3]5.งบทดลอง รพ.'!$AU:$AU,MATCH(F:F,'[3]5.งบทดลอง รพ.'!B:B,0)),)</f>
        <v>0</v>
      </c>
      <c r="AZ486" s="537">
        <f>IFERROR(INDEX('[3]5.งบทดลอง รพ.'!$AV:$AV,MATCH(F:F,'[3]5.งบทดลอง รพ.'!B:B,0)),)</f>
        <v>0</v>
      </c>
      <c r="BA486" s="537">
        <f>IFERROR(INDEX('[3]5.งบทดลอง รพ.'!$AW:$AW,MATCH(F:F,'[3]5.งบทดลอง รพ.'!B:B,0)),)</f>
        <v>0</v>
      </c>
      <c r="BB486" s="537">
        <f>IFERROR(INDEX('[3]5.งบทดลอง รพ.'!$AX:$AX,MATCH(F:F,'[3]5.งบทดลอง รพ.'!B:B,0)),)</f>
        <v>0</v>
      </c>
      <c r="BC486" s="537">
        <f>IFERROR(INDEX('[3]5.งบทดลอง รพ.'!$AY:$AY,MATCH(F:F,'[3]5.งบทดลอง รพ.'!B:B,0)),)</f>
        <v>0</v>
      </c>
      <c r="BD486" s="537">
        <f>IFERROR(INDEX('[3]5.งบทดลอง รพ.'!$AZ:$AZ,MATCH(F:F,'[3]5.งบทดลอง รพ.'!B:B,0)),)</f>
        <v>0</v>
      </c>
      <c r="BE486" s="537">
        <f>IFERROR(INDEX('[3]5.งบทดลอง รพ.'!$BA:$BA,MATCH(F:F,'[3]5.งบทดลอง รพ.'!B:B,0)),)</f>
        <v>0</v>
      </c>
      <c r="BF486" s="537">
        <f>IFERROR(INDEX('[3]5.งบทดลอง รพ.'!$BB:$BB,MATCH(F:F,'[3]5.งบทดลอง รพ.'!B:B,0)),)</f>
        <v>0</v>
      </c>
      <c r="BG486" s="537">
        <f>IFERROR(INDEX('[3]5.งบทดลอง รพ.'!$BC:$BC,MATCH(F:F,'[3]5.งบทดลอง รพ.'!B:B,0)),)</f>
        <v>0</v>
      </c>
      <c r="BH486" s="537">
        <f>IFERROR(INDEX('[3]5.งบทดลอง รพ.'!$BD:$BD,MATCH(F:F,'[3]5.งบทดลอง รพ.'!B:B,0)),)</f>
        <v>0</v>
      </c>
      <c r="BI486" s="537">
        <f>IFERROR(INDEX('[3]5.งบทดลอง รพ.'!$BE:$BE,MATCH(F:F,'[3]5.งบทดลอง รพ.'!B:B,0)),)</f>
        <v>0</v>
      </c>
      <c r="BJ486" s="537">
        <f>IFERROR(INDEX('[3]5.งบทดลอง รพ.'!$BF:$BF,MATCH(F:F,'[3]5.งบทดลอง รพ.'!B:B,0)),)</f>
        <v>0</v>
      </c>
      <c r="BK486" s="537">
        <f>IFERROR(INDEX('[3]5.งบทดลอง รพ.'!$BG:$BG,MATCH(F:F,'[3]5.งบทดลอง รพ.'!B:B,0)),)</f>
        <v>0</v>
      </c>
      <c r="BL486" s="537">
        <f>IFERROR(INDEX('[3]5.งบทดลอง รพ.'!$BH:$BH,MATCH(F:F,'[3]5.งบทดลอง รพ.'!B:B,0)),)</f>
        <v>0</v>
      </c>
      <c r="BM486" s="537">
        <f>IFERROR(INDEX('[3]5.งบทดลอง รพ.'!$BI:$BI,MATCH(F:F,'[3]5.งบทดลอง รพ.'!B:B,0)),)</f>
        <v>0</v>
      </c>
      <c r="BN486" s="537">
        <f>IFERROR(INDEX('[3]5.งบทดลอง รพ.'!$BJ:$BJ,MATCH(F:F,'[3]5.งบทดลอง รพ.'!B:B,0)),)</f>
        <v>0</v>
      </c>
      <c r="BO486" s="537">
        <f>IFERROR(INDEX('[3]5.งบทดลอง รพ.'!$BK:$BK,MATCH(F:F,'[3]5.งบทดลอง รพ.'!B:B,0)),)</f>
        <v>0</v>
      </c>
      <c r="BP486" s="537">
        <f>IFERROR(INDEX('[3]5.งบทดลอง รพ.'!$BL:$BL,MATCH(F:F,'[3]5.งบทดลอง รพ.'!B:B,0)),)</f>
        <v>0</v>
      </c>
      <c r="BQ486" s="537">
        <f>IFERROR(INDEX('[3]5.งบทดลอง รพ.'!$BM:$BM,MATCH(F:F,'[3]5.งบทดลอง รพ.'!B:B,0)),)</f>
        <v>0</v>
      </c>
      <c r="BR486" s="537">
        <f>IFERROR(INDEX('[3]5.งบทดลอง รพ.'!$BN:$BN,MATCH(F:F,'[3]5.งบทดลอง รพ.'!B:B,0)),)</f>
        <v>0</v>
      </c>
      <c r="BS486" s="537">
        <f>IFERROR(INDEX('[3]5.งบทดลอง รพ.'!$BO:$BO,MATCH(F:F,'[3]5.งบทดลอง รพ.'!B:B,0)),)</f>
        <v>0</v>
      </c>
      <c r="BT486" s="537">
        <f>IFERROR(INDEX('[3]5.งบทดลอง รพ.'!$BP:$BP,MATCH(F:F,'[3]5.งบทดลอง รพ.'!B:B,0)),)</f>
        <v>0</v>
      </c>
      <c r="BU486" s="537">
        <f>IFERROR(INDEX('[3]5.งบทดลอง รพ.'!$BQ:$BQ,MATCH(F:F,'[3]5.งบทดลอง รพ.'!B:B,0)),)</f>
        <v>0</v>
      </c>
      <c r="BV486" s="537">
        <f>IFERROR(INDEX('[3]5.งบทดลอง รพ.'!$BR:$BR,MATCH(F:F,'[3]5.งบทดลอง รพ.'!B:B,0)),)</f>
        <v>0</v>
      </c>
      <c r="BW486" s="537">
        <f>IFERROR(INDEX('[3]5.งบทดลอง รพ.'!$BS:$BS,MATCH(F:F,'[3]5.งบทดลอง รพ.'!B:B,0)),)</f>
        <v>0</v>
      </c>
      <c r="BX486" s="537">
        <f>IFERROR(INDEX('[3]5.งบทดลอง รพ.'!$BT:$BT,MATCH(F:F,'[3]5.งบทดลอง รพ.'!B:B,0)),)</f>
        <v>0</v>
      </c>
      <c r="BY486" s="537">
        <f>IFERROR(INDEX('[3]5.งบทดลอง รพ.'!$BU:$BU,MATCH(F:F,'[3]5.งบทดลอง รพ.'!B:B,0)),)</f>
        <v>0</v>
      </c>
      <c r="BZ486" s="537">
        <f>IFERROR(INDEX('[3]5.งบทดลอง รพ.'!$BV:$BV,MATCH(F:F,'[3]5.งบทดลอง รพ.'!B:B,0)),)</f>
        <v>0</v>
      </c>
      <c r="CA486" s="537">
        <f>IFERROR(INDEX('[3]5.งบทดลอง รพ.'!$BW:$BW,MATCH(F:F,'[3]5.งบทดลอง รพ.'!B:B,0)),)</f>
        <v>0</v>
      </c>
      <c r="CB486" s="537">
        <f>IFERROR(INDEX('[3]5.งบทดลอง รพ.'!$BX:$BX,MATCH(F:F,'[3]5.งบทดลอง รพ.'!B:B,0)),)</f>
        <v>0</v>
      </c>
      <c r="CC486" s="580"/>
    </row>
    <row r="487" spans="1:81" s="530" customFormat="1" x14ac:dyDescent="0.25">
      <c r="A487" s="578"/>
      <c r="B487" s="581" t="s">
        <v>43</v>
      </c>
      <c r="C487" s="1035" t="s">
        <v>6704</v>
      </c>
      <c r="D487" s="582"/>
      <c r="E487" s="582"/>
      <c r="F487" s="555" t="s">
        <v>6008</v>
      </c>
      <c r="G487" s="556" t="s">
        <v>6009</v>
      </c>
      <c r="H487" s="537">
        <f>IFERROR(INDEX('[3]5.งบทดลอง รพ.'!$D:$D,MATCH(F:F,'[3]5.งบทดลอง รพ.'!B:B,0)),)</f>
        <v>0</v>
      </c>
      <c r="I487" s="537">
        <f>IFERROR(INDEX('[3]5.งบทดลอง รพ.'!$E:$E,MATCH(F:F,'[3]5.งบทดลอง รพ.'!B:B,0)),)</f>
        <v>10.5</v>
      </c>
      <c r="J487" s="537">
        <f>IFERROR(INDEX('[3]5.งบทดลอง รพ.'!$F:$F,MATCH(F:F,'[3]5.งบทดลอง รพ.'!B:B,0)),)</f>
        <v>200</v>
      </c>
      <c r="K487" s="537">
        <f>IFERROR(INDEX('[3]5.งบทดลอง รพ.'!$G:$G,MATCH(F:F,'[3]5.งบทดลอง รพ.'!B:B,0)),)</f>
        <v>0</v>
      </c>
      <c r="L487" s="537">
        <f>IFERROR(INDEX('[3]5.งบทดลอง รพ.'!$H:$H,MATCH(F:F,'[3]5.งบทดลอง รพ.'!B:B,0)),)</f>
        <v>0</v>
      </c>
      <c r="M487" s="537">
        <f>IFERROR(INDEX('[3]5.งบทดลอง รพ.'!$I:$I,MATCH(F:F,'[3]5.งบทดลอง รพ.'!B:B,0)),)</f>
        <v>0</v>
      </c>
      <c r="N487" s="537">
        <f>IFERROR(INDEX('[3]5.งบทดลอง รพ.'!$J:$J,MATCH(F:F,'[3]5.งบทดลอง รพ.'!B:B,0)),)</f>
        <v>0</v>
      </c>
      <c r="O487" s="537">
        <f>IFERROR(INDEX('[3]5.งบทดลอง รพ.'!$K:$K,MATCH(F:F,'[3]5.งบทดลอง รพ.'!B:B,0)),)</f>
        <v>0</v>
      </c>
      <c r="P487" s="537">
        <f>IFERROR(INDEX('[3]5.งบทดลอง รพ.'!$L:$L,MATCH(F:F,'[3]5.งบทดลอง รพ.'!B:B,0)),)</f>
        <v>0</v>
      </c>
      <c r="Q487" s="537">
        <f>IFERROR(INDEX('[3]5.งบทดลอง รพ.'!$M:$M,MATCH(F:F,'[3]5.งบทดลอง รพ.'!B:B,0)),)</f>
        <v>0</v>
      </c>
      <c r="R487" s="537">
        <f>IFERROR(INDEX('[3]5.งบทดลอง รพ.'!$N:$N,MATCH(F:F,'[3]5.งบทดลอง รพ.'!B:B,0)),)</f>
        <v>0</v>
      </c>
      <c r="S487" s="537">
        <f>IFERROR(INDEX('[3]5.งบทดลอง รพ.'!$O:$O,MATCH(F:F,'[3]5.งบทดลอง รพ.'!B:B,0)),)</f>
        <v>0</v>
      </c>
      <c r="T487" s="537">
        <f>IFERROR(INDEX('[3]5.งบทดลอง รพ.'!$P:$P,MATCH(F:F,'[3]5.งบทดลอง รพ.'!B:B,0)),)</f>
        <v>0</v>
      </c>
      <c r="U487" s="537">
        <f>IFERROR(INDEX('[3]5.งบทดลอง รพ.'!$Q:$Q,MATCH(F:F,'[3]5.งบทดลอง รพ.'!B:B,0)),)</f>
        <v>0</v>
      </c>
      <c r="V487" s="537">
        <f>IFERROR(INDEX('[3]5.งบทดลอง รพ.'!$R:$R,MATCH(F:F,'[3]5.งบทดลอง รพ.'!B:B,0)),)</f>
        <v>0</v>
      </c>
      <c r="W487" s="537">
        <f>IFERROR(INDEX('[3]5.งบทดลอง รพ.'!$S:$S,MATCH(F:F,'[3]5.งบทดลอง รพ.'!B:B,0)),)</f>
        <v>0</v>
      </c>
      <c r="X487" s="537">
        <f>IFERROR(INDEX('[3]5.งบทดลอง รพ.'!$T:$T,MATCH(F:F,'[3]5.งบทดลอง รพ.'!B:B,0)),)</f>
        <v>0</v>
      </c>
      <c r="Y487" s="537">
        <f>IFERROR(INDEX('[3]5.งบทดลอง รพ.'!$U:$U,MATCH(F:F,'[3]5.งบทดลอง รพ.'!B:B,0)),)</f>
        <v>0</v>
      </c>
      <c r="Z487" s="537">
        <f>IFERROR(INDEX('[3]5.งบทดลอง รพ.'!$V:$V,MATCH(F:F,'[3]5.งบทดลอง รพ.'!B:B,0)),)</f>
        <v>0</v>
      </c>
      <c r="AA487" s="537">
        <f>IFERROR(INDEX('[3]5.งบทดลอง รพ.'!$W:$W,MATCH(F:F,'[3]5.งบทดลอง รพ.'!B:B,0)),)</f>
        <v>0</v>
      </c>
      <c r="AB487" s="537">
        <f>IFERROR(INDEX('[3]5.งบทดลอง รพ.'!$X:$X,MATCH(F:F,'[3]5.งบทดลอง รพ.'!B:B,0)),)</f>
        <v>6544.75</v>
      </c>
      <c r="AC487" s="537">
        <f>IFERROR(INDEX('[3]5.งบทดลอง รพ.'!$Y:$Y,MATCH(F:F,'[3]5.งบทดลอง รพ.'!B:B,0)),)</f>
        <v>3774</v>
      </c>
      <c r="AD487" s="537">
        <f>IFERROR(INDEX('[3]5.งบทดลอง รพ.'!$Z:$Z,MATCH(F:F,'[3]5.งบทดลอง รพ.'!B:B,0)),)</f>
        <v>5520</v>
      </c>
      <c r="AE487" s="537">
        <f>IFERROR(INDEX('[3]5.งบทดลอง รพ.'!$AA:$AA,MATCH(F:F,'[3]5.งบทดลอง รพ.'!B:B,0)),)</f>
        <v>6417</v>
      </c>
      <c r="AF487" s="537">
        <f>IFERROR(INDEX('[3]5.งบทดลอง รพ.'!$AB:$AB,MATCH(F:F,'[3]5.งบทดลอง รพ.'!B:B,0)),)</f>
        <v>16491.25</v>
      </c>
      <c r="AG487" s="537">
        <f>IFERROR(INDEX('[3]5.งบทดลอง รพ.'!$AC:$AC,MATCH(F:F,'[3]5.งบทดลอง รพ.'!B:B,0)),)</f>
        <v>679</v>
      </c>
      <c r="AH487" s="537">
        <f>IFERROR(INDEX('[3]5.งบทดลอง รพ.'!$AD:$AD,MATCH(F:F,'[3]5.งบทดลอง รพ.'!B:B,0)),)</f>
        <v>22008</v>
      </c>
      <c r="AI487" s="537">
        <f>IFERROR(INDEX('[3]5.งบทดลอง รพ.'!$AE:$AE,MATCH(F:F,'[3]5.งบทดลอง รพ.'!B:B,0)),)</f>
        <v>166701</v>
      </c>
      <c r="AJ487" s="537">
        <f>IFERROR(INDEX('[3]5.งบทดลอง รพ.'!$AF:$AF,MATCH(F:F,'[3]5.งบทดลอง รพ.'!B:B,0)),)</f>
        <v>0</v>
      </c>
      <c r="AK487" s="537">
        <f>IFERROR(INDEX('[3]5.งบทดลอง รพ.'!$AG:$AG,MATCH(F:F,'[3]5.งบทดลอง รพ.'!B:B,0)),)</f>
        <v>2376</v>
      </c>
      <c r="AL487" s="537">
        <f>IFERROR(INDEX('[3]5.งบทดลอง รพ.'!$AH:$AH,MATCH(F:F,'[3]5.งบทดลอง รพ.'!B:B,0)),)</f>
        <v>0</v>
      </c>
      <c r="AM487" s="537">
        <f>IFERROR(INDEX('[3]5.งบทดลอง รพ.'!$AI:$AI,MATCH(F:F,'[3]5.งบทดลอง รพ.'!B:B,0)),)</f>
        <v>0</v>
      </c>
      <c r="AN487" s="537">
        <f>IFERROR(INDEX('[3]5.งบทดลอง รพ.'!$AJ:$AJ,MATCH(F:F,'[3]5.งบทดลอง รพ.'!B:B,0)),)</f>
        <v>8000</v>
      </c>
      <c r="AO487" s="537">
        <f>IFERROR(INDEX('[3]5.งบทดลอง รพ.'!$AK:$AK,MATCH(F:F,'[3]5.งบทดลอง รพ.'!B:B,0)),)</f>
        <v>94833.5</v>
      </c>
      <c r="AP487" s="537">
        <f>IFERROR(INDEX('[3]5.งบทดลอง รพ.'!$AL:$AL,MATCH(F:F,'[3]5.งบทดลอง รพ.'!B:B,0)),)</f>
        <v>0</v>
      </c>
      <c r="AQ487" s="537">
        <f>IFERROR(INDEX('[3]5.งบทดลอง รพ.'!$AM:$AM,MATCH(F:F,'[3]5.งบทดลอง รพ.'!B:B,0)),)</f>
        <v>0</v>
      </c>
      <c r="AR487" s="537">
        <f>IFERROR(INDEX('[3]5.งบทดลอง รพ.'!$AN:$AN,MATCH(F:F,'[3]5.งบทดลอง รพ.'!B:B,0)),)</f>
        <v>5044</v>
      </c>
      <c r="AS487" s="537">
        <f>IFERROR(INDEX('[3]5.งบทดลอง รพ.'!$AO:$AO,MATCH(F:F,'[3]5.งบทดลอง รพ.'!B:B,0)),)</f>
        <v>0</v>
      </c>
      <c r="AT487" s="537">
        <f>IFERROR(INDEX('[3]5.งบทดลอง รพ.'!$AP:$AP,MATCH(F:F,'[3]5.งบทดลอง รพ.'!B:B,0)),)</f>
        <v>0</v>
      </c>
      <c r="AU487" s="537">
        <f>IFERROR(INDEX('[3]5.งบทดลอง รพ.'!$AQ:$AQ,MATCH(F:F,'[3]5.งบทดลอง รพ.'!B:B,0)),)</f>
        <v>980716</v>
      </c>
      <c r="AV487" s="537">
        <f>IFERROR(INDEX('[3]5.งบทดลอง รพ.'!$AR:$AR,MATCH(F:F,'[3]5.งบทดลอง รพ.'!B:B,0)),)</f>
        <v>0</v>
      </c>
      <c r="AW487" s="537">
        <f>IFERROR(INDEX('[3]5.งบทดลอง รพ.'!$AS:$AS,MATCH(F:F,'[3]5.งบทดลอง รพ.'!B:B,0)),)</f>
        <v>0</v>
      </c>
      <c r="AX487" s="537">
        <f>IFERROR(INDEX('[3]5.งบทดลอง รพ.'!$AT:$AT,MATCH(F:F,'[3]5.งบทดลอง รพ.'!B:B,0)),)</f>
        <v>0</v>
      </c>
      <c r="AY487" s="537">
        <f>IFERROR(INDEX('[3]5.งบทดลอง รพ.'!$AU:$AU,MATCH(F:F,'[3]5.งบทดลอง รพ.'!B:B,0)),)</f>
        <v>0</v>
      </c>
      <c r="AZ487" s="537">
        <f>IFERROR(INDEX('[3]5.งบทดลอง รพ.'!$AV:$AV,MATCH(F:F,'[3]5.งบทดลอง รพ.'!B:B,0)),)</f>
        <v>1335</v>
      </c>
      <c r="BA487" s="537">
        <f>IFERROR(INDEX('[3]5.งบทดลอง รพ.'!$AW:$AW,MATCH(F:F,'[3]5.งบทดลอง รพ.'!B:B,0)),)</f>
        <v>0</v>
      </c>
      <c r="BB487" s="537">
        <f>IFERROR(INDEX('[3]5.งบทดลอง รพ.'!$AX:$AX,MATCH(F:F,'[3]5.งบทดลอง รพ.'!B:B,0)),)</f>
        <v>206406</v>
      </c>
      <c r="BC487" s="537">
        <f>IFERROR(INDEX('[3]5.งบทดลอง รพ.'!$AY:$AY,MATCH(F:F,'[3]5.งบทดลอง รพ.'!B:B,0)),)</f>
        <v>0</v>
      </c>
      <c r="BD487" s="537">
        <f>IFERROR(INDEX('[3]5.งบทดลอง รพ.'!$AZ:$AZ,MATCH(F:F,'[3]5.งบทดลอง รพ.'!B:B,0)),)</f>
        <v>0</v>
      </c>
      <c r="BE487" s="537">
        <f>IFERROR(INDEX('[3]5.งบทดลอง รพ.'!$BA:$BA,MATCH(F:F,'[3]5.งบทดลอง รพ.'!B:B,0)),)</f>
        <v>0</v>
      </c>
      <c r="BF487" s="537">
        <f>IFERROR(INDEX('[3]5.งบทดลอง รพ.'!$BB:$BB,MATCH(F:F,'[3]5.งบทดลอง รพ.'!B:B,0)),)</f>
        <v>0</v>
      </c>
      <c r="BG487" s="537">
        <f>IFERROR(INDEX('[3]5.งบทดลอง รพ.'!$BC:$BC,MATCH(F:F,'[3]5.งบทดลอง รพ.'!B:B,0)),)</f>
        <v>0</v>
      </c>
      <c r="BH487" s="537">
        <f>IFERROR(INDEX('[3]5.งบทดลอง รพ.'!$BD:$BD,MATCH(F:F,'[3]5.งบทดลอง รพ.'!B:B,0)),)</f>
        <v>0</v>
      </c>
      <c r="BI487" s="537">
        <f>IFERROR(INDEX('[3]5.งบทดลอง รพ.'!$BE:$BE,MATCH(F:F,'[3]5.งบทดลอง รพ.'!B:B,0)),)</f>
        <v>0</v>
      </c>
      <c r="BJ487" s="537">
        <f>IFERROR(INDEX('[3]5.งบทดลอง รพ.'!$BF:$BF,MATCH(F:F,'[3]5.งบทดลอง รพ.'!B:B,0)),)</f>
        <v>0</v>
      </c>
      <c r="BK487" s="537">
        <f>IFERROR(INDEX('[3]5.งบทดลอง รพ.'!$BG:$BG,MATCH(F:F,'[3]5.งบทดลอง รพ.'!B:B,0)),)</f>
        <v>0</v>
      </c>
      <c r="BL487" s="537">
        <f>IFERROR(INDEX('[3]5.งบทดลอง รพ.'!$BH:$BH,MATCH(F:F,'[3]5.งบทดลอง รพ.'!B:B,0)),)</f>
        <v>0</v>
      </c>
      <c r="BM487" s="537">
        <f>IFERROR(INDEX('[3]5.งบทดลอง รพ.'!$BI:$BI,MATCH(F:F,'[3]5.งบทดลอง รพ.'!B:B,0)),)</f>
        <v>134287.5</v>
      </c>
      <c r="BN487" s="537">
        <f>IFERROR(INDEX('[3]5.งบทดลอง รพ.'!$BJ:$BJ,MATCH(F:F,'[3]5.งบทดลอง รพ.'!B:B,0)),)</f>
        <v>4324</v>
      </c>
      <c r="BO487" s="537">
        <f>IFERROR(INDEX('[3]5.งบทดลอง รพ.'!$BK:$BK,MATCH(F:F,'[3]5.งบทดลอง รพ.'!B:B,0)),)</f>
        <v>0</v>
      </c>
      <c r="BP487" s="537">
        <f>IFERROR(INDEX('[3]5.งบทดลอง รพ.'!$BL:$BL,MATCH(F:F,'[3]5.งบทดลอง รพ.'!B:B,0)),)</f>
        <v>0</v>
      </c>
      <c r="BQ487" s="537">
        <f>IFERROR(INDEX('[3]5.งบทดลอง รพ.'!$BM:$BM,MATCH(F:F,'[3]5.งบทดลอง รพ.'!B:B,0)),)</f>
        <v>0</v>
      </c>
      <c r="BR487" s="537">
        <f>IFERROR(INDEX('[3]5.งบทดลอง รพ.'!$BN:$BN,MATCH(F:F,'[3]5.งบทดลอง รพ.'!B:B,0)),)</f>
        <v>6662</v>
      </c>
      <c r="BS487" s="537">
        <f>IFERROR(INDEX('[3]5.งบทดลอง รพ.'!$BO:$BO,MATCH(F:F,'[3]5.งบทดลอง รพ.'!B:B,0)),)</f>
        <v>360</v>
      </c>
      <c r="BT487" s="537">
        <f>IFERROR(INDEX('[3]5.งบทดลอง รพ.'!$BP:$BP,MATCH(F:F,'[3]5.งบทดลอง รพ.'!B:B,0)),)</f>
        <v>140011</v>
      </c>
      <c r="BU487" s="537">
        <f>IFERROR(INDEX('[3]5.งบทดลอง รพ.'!$BQ:$BQ,MATCH(F:F,'[3]5.งบทดลอง รพ.'!B:B,0)),)</f>
        <v>2585</v>
      </c>
      <c r="BV487" s="537">
        <f>IFERROR(INDEX('[3]5.งบทดลอง รพ.'!$BR:$BR,MATCH(F:F,'[3]5.งบทดลอง รพ.'!B:B,0)),)</f>
        <v>0</v>
      </c>
      <c r="BW487" s="537">
        <f>IFERROR(INDEX('[3]5.งบทดลอง รพ.'!$BS:$BS,MATCH(F:F,'[3]5.งบทดลอง รพ.'!B:B,0)),)</f>
        <v>17427.75</v>
      </c>
      <c r="BX487" s="537">
        <f>IFERROR(INDEX('[3]5.งบทดลอง รพ.'!$BT:$BT,MATCH(F:F,'[3]5.งบทดลอง รพ.'!B:B,0)),)</f>
        <v>5300</v>
      </c>
      <c r="BY487" s="537">
        <f>IFERROR(INDEX('[3]5.งบทดลอง รพ.'!$BU:$BU,MATCH(F:F,'[3]5.งบทดลอง รพ.'!B:B,0)),)</f>
        <v>0</v>
      </c>
      <c r="BZ487" s="537">
        <f>IFERROR(INDEX('[3]5.งบทดลอง รพ.'!$BV:$BV,MATCH(F:F,'[3]5.งบทดลอง รพ.'!B:B,0)),)</f>
        <v>129933.5</v>
      </c>
      <c r="CA487" s="537">
        <f>IFERROR(INDEX('[3]5.งบทดลอง รพ.'!$BW:$BW,MATCH(F:F,'[3]5.งบทดลอง รพ.'!B:B,0)),)</f>
        <v>0</v>
      </c>
      <c r="CB487" s="537">
        <f>IFERROR(INDEX('[3]5.งบทดลอง รพ.'!$BX:$BX,MATCH(F:F,'[3]5.งบทดลอง รพ.'!B:B,0)),)</f>
        <v>20000</v>
      </c>
      <c r="CC487" s="538">
        <f>SUM(H487:CB487)</f>
        <v>1987946.75</v>
      </c>
    </row>
    <row r="488" spans="1:81" s="530" customFormat="1" x14ac:dyDescent="0.25">
      <c r="A488" s="578"/>
      <c r="B488" s="581" t="s">
        <v>43</v>
      </c>
      <c r="C488" s="1036"/>
      <c r="D488" s="582"/>
      <c r="E488" s="582"/>
      <c r="F488" s="555" t="s">
        <v>6705</v>
      </c>
      <c r="G488" s="556" t="s">
        <v>6706</v>
      </c>
      <c r="H488" s="537">
        <f>IFERROR(INDEX('[3]5.งบทดลอง รพ.'!$D:$D,MATCH(F:F,'[3]5.งบทดลอง รพ.'!B:B,0)),)</f>
        <v>0</v>
      </c>
      <c r="I488" s="537">
        <f>IFERROR(INDEX('[3]5.งบทดลอง รพ.'!$E:$E,MATCH(F:F,'[3]5.งบทดลอง รพ.'!B:B,0)),)</f>
        <v>0</v>
      </c>
      <c r="J488" s="537">
        <f>IFERROR(INDEX('[3]5.งบทดลอง รพ.'!$F:$F,MATCH(F:F,'[3]5.งบทดลอง รพ.'!B:B,0)),)</f>
        <v>0</v>
      </c>
      <c r="K488" s="537">
        <f>IFERROR(INDEX('[3]5.งบทดลอง รพ.'!$G:$G,MATCH(F:F,'[3]5.งบทดลอง รพ.'!B:B,0)),)</f>
        <v>0</v>
      </c>
      <c r="L488" s="537">
        <f>IFERROR(INDEX('[3]5.งบทดลอง รพ.'!$H:$H,MATCH(F:F,'[3]5.งบทดลอง รพ.'!B:B,0)),)</f>
        <v>0</v>
      </c>
      <c r="M488" s="537">
        <f>IFERROR(INDEX('[3]5.งบทดลอง รพ.'!$I:$I,MATCH(F:F,'[3]5.งบทดลอง รพ.'!B:B,0)),)</f>
        <v>0</v>
      </c>
      <c r="N488" s="537">
        <f>IFERROR(INDEX('[3]5.งบทดลอง รพ.'!$J:$J,MATCH(F:F,'[3]5.งบทดลอง รพ.'!B:B,0)),)</f>
        <v>0</v>
      </c>
      <c r="O488" s="537">
        <f>IFERROR(INDEX('[3]5.งบทดลอง รพ.'!$K:$K,MATCH(F:F,'[3]5.งบทดลอง รพ.'!B:B,0)),)</f>
        <v>0</v>
      </c>
      <c r="P488" s="537">
        <f>IFERROR(INDEX('[3]5.งบทดลอง รพ.'!$L:$L,MATCH(F:F,'[3]5.งบทดลอง รพ.'!B:B,0)),)</f>
        <v>0</v>
      </c>
      <c r="Q488" s="537">
        <f>IFERROR(INDEX('[3]5.งบทดลอง รพ.'!$M:$M,MATCH(F:F,'[3]5.งบทดลอง รพ.'!B:B,0)),)</f>
        <v>0</v>
      </c>
      <c r="R488" s="537">
        <f>IFERROR(INDEX('[3]5.งบทดลอง รพ.'!$N:$N,MATCH(F:F,'[3]5.งบทดลอง รพ.'!B:B,0)),)</f>
        <v>0</v>
      </c>
      <c r="S488" s="537">
        <f>IFERROR(INDEX('[3]5.งบทดลอง รพ.'!$O:$O,MATCH(F:F,'[3]5.งบทดลอง รพ.'!B:B,0)),)</f>
        <v>0</v>
      </c>
      <c r="T488" s="537">
        <f>IFERROR(INDEX('[3]5.งบทดลอง รพ.'!$P:$P,MATCH(F:F,'[3]5.งบทดลอง รพ.'!B:B,0)),)</f>
        <v>0</v>
      </c>
      <c r="U488" s="537">
        <f>IFERROR(INDEX('[3]5.งบทดลอง รพ.'!$Q:$Q,MATCH(F:F,'[3]5.งบทดลอง รพ.'!B:B,0)),)</f>
        <v>0</v>
      </c>
      <c r="V488" s="537">
        <f>IFERROR(INDEX('[3]5.งบทดลอง รพ.'!$R:$R,MATCH(F:F,'[3]5.งบทดลอง รพ.'!B:B,0)),)</f>
        <v>0</v>
      </c>
      <c r="W488" s="537">
        <f>IFERROR(INDEX('[3]5.งบทดลอง รพ.'!$S:$S,MATCH(F:F,'[3]5.งบทดลอง รพ.'!B:B,0)),)</f>
        <v>0</v>
      </c>
      <c r="X488" s="537">
        <f>IFERROR(INDEX('[3]5.งบทดลอง รพ.'!$T:$T,MATCH(F:F,'[3]5.งบทดลอง รพ.'!B:B,0)),)</f>
        <v>0</v>
      </c>
      <c r="Y488" s="537">
        <f>IFERROR(INDEX('[3]5.งบทดลอง รพ.'!$U:$U,MATCH(F:F,'[3]5.งบทดลอง รพ.'!B:B,0)),)</f>
        <v>0</v>
      </c>
      <c r="Z488" s="537">
        <f>IFERROR(INDEX('[3]5.งบทดลอง รพ.'!$V:$V,MATCH(F:F,'[3]5.งบทดลอง รพ.'!B:B,0)),)</f>
        <v>0</v>
      </c>
      <c r="AA488" s="537">
        <f>IFERROR(INDEX('[3]5.งบทดลอง รพ.'!$W:$W,MATCH(F:F,'[3]5.งบทดลอง รพ.'!B:B,0)),)</f>
        <v>0</v>
      </c>
      <c r="AB488" s="537">
        <f>IFERROR(INDEX('[3]5.งบทดลอง รพ.'!$X:$X,MATCH(F:F,'[3]5.งบทดลอง รพ.'!B:B,0)),)</f>
        <v>0</v>
      </c>
      <c r="AC488" s="537">
        <f>IFERROR(INDEX('[3]5.งบทดลอง รพ.'!$Y:$Y,MATCH(F:F,'[3]5.งบทดลอง รพ.'!B:B,0)),)</f>
        <v>0</v>
      </c>
      <c r="AD488" s="537">
        <f>IFERROR(INDEX('[3]5.งบทดลอง รพ.'!$Z:$Z,MATCH(F:F,'[3]5.งบทดลอง รพ.'!B:B,0)),)</f>
        <v>0</v>
      </c>
      <c r="AE488" s="537">
        <f>IFERROR(INDEX('[3]5.งบทดลอง รพ.'!$AA:$AA,MATCH(F:F,'[3]5.งบทดลอง รพ.'!B:B,0)),)</f>
        <v>0</v>
      </c>
      <c r="AF488" s="537">
        <f>IFERROR(INDEX('[3]5.งบทดลอง รพ.'!$AB:$AB,MATCH(F:F,'[3]5.งบทดลอง รพ.'!B:B,0)),)</f>
        <v>0</v>
      </c>
      <c r="AG488" s="537">
        <f>IFERROR(INDEX('[3]5.งบทดลอง รพ.'!$AC:$AC,MATCH(F:F,'[3]5.งบทดลอง รพ.'!B:B,0)),)</f>
        <v>0</v>
      </c>
      <c r="AH488" s="537">
        <f>IFERROR(INDEX('[3]5.งบทดลอง รพ.'!$AD:$AD,MATCH(F:F,'[3]5.งบทดลอง รพ.'!B:B,0)),)</f>
        <v>0</v>
      </c>
      <c r="AI488" s="537">
        <f>IFERROR(INDEX('[3]5.งบทดลอง รพ.'!$AE:$AE,MATCH(F:F,'[3]5.งบทดลอง รพ.'!B:B,0)),)</f>
        <v>0</v>
      </c>
      <c r="AJ488" s="537">
        <f>IFERROR(INDEX('[3]5.งบทดลอง รพ.'!$AF:$AF,MATCH(F:F,'[3]5.งบทดลอง รพ.'!B:B,0)),)</f>
        <v>0</v>
      </c>
      <c r="AK488" s="537">
        <f>IFERROR(INDEX('[3]5.งบทดลอง รพ.'!$AG:$AG,MATCH(F:F,'[3]5.งบทดลอง รพ.'!B:B,0)),)</f>
        <v>0</v>
      </c>
      <c r="AL488" s="537">
        <f>IFERROR(INDEX('[3]5.งบทดลอง รพ.'!$AH:$AH,MATCH(F:F,'[3]5.งบทดลอง รพ.'!B:B,0)),)</f>
        <v>0</v>
      </c>
      <c r="AM488" s="537">
        <f>IFERROR(INDEX('[3]5.งบทดลอง รพ.'!$AI:$AI,MATCH(F:F,'[3]5.งบทดลอง รพ.'!B:B,0)),)</f>
        <v>0</v>
      </c>
      <c r="AN488" s="537">
        <f>IFERROR(INDEX('[3]5.งบทดลอง รพ.'!$AJ:$AJ,MATCH(F:F,'[3]5.งบทดลอง รพ.'!B:B,0)),)</f>
        <v>0</v>
      </c>
      <c r="AO488" s="537">
        <f>IFERROR(INDEX('[3]5.งบทดลอง รพ.'!$AK:$AK,MATCH(F:F,'[3]5.งบทดลอง รพ.'!B:B,0)),)</f>
        <v>0</v>
      </c>
      <c r="AP488" s="537">
        <f>IFERROR(INDEX('[3]5.งบทดลอง รพ.'!$AL:$AL,MATCH(F:F,'[3]5.งบทดลอง รพ.'!B:B,0)),)</f>
        <v>0</v>
      </c>
      <c r="AQ488" s="537">
        <f>IFERROR(INDEX('[3]5.งบทดลอง รพ.'!$AM:$AM,MATCH(F:F,'[3]5.งบทดลอง รพ.'!B:B,0)),)</f>
        <v>0</v>
      </c>
      <c r="AR488" s="537">
        <f>IFERROR(INDEX('[3]5.งบทดลอง รพ.'!$AN:$AN,MATCH(F:F,'[3]5.งบทดลอง รพ.'!B:B,0)),)</f>
        <v>0</v>
      </c>
      <c r="AS488" s="537">
        <f>IFERROR(INDEX('[3]5.งบทดลอง รพ.'!$AO:$AO,MATCH(F:F,'[3]5.งบทดลอง รพ.'!B:B,0)),)</f>
        <v>0</v>
      </c>
      <c r="AT488" s="537">
        <f>IFERROR(INDEX('[3]5.งบทดลอง รพ.'!$AP:$AP,MATCH(F:F,'[3]5.งบทดลอง รพ.'!B:B,0)),)</f>
        <v>0</v>
      </c>
      <c r="AU488" s="537">
        <f>IFERROR(INDEX('[3]5.งบทดลอง รพ.'!$AQ:$AQ,MATCH(F:F,'[3]5.งบทดลอง รพ.'!B:B,0)),)</f>
        <v>0</v>
      </c>
      <c r="AV488" s="537">
        <f>IFERROR(INDEX('[3]5.งบทดลอง รพ.'!$AR:$AR,MATCH(F:F,'[3]5.งบทดลอง รพ.'!B:B,0)),)</f>
        <v>0</v>
      </c>
      <c r="AW488" s="537">
        <f>IFERROR(INDEX('[3]5.งบทดลอง รพ.'!$AS:$AS,MATCH(F:F,'[3]5.งบทดลอง รพ.'!B:B,0)),)</f>
        <v>0</v>
      </c>
      <c r="AX488" s="537">
        <f>IFERROR(INDEX('[3]5.งบทดลอง รพ.'!$AT:$AT,MATCH(F:F,'[3]5.งบทดลอง รพ.'!B:B,0)),)</f>
        <v>0</v>
      </c>
      <c r="AY488" s="537">
        <f>IFERROR(INDEX('[3]5.งบทดลอง รพ.'!$AU:$AU,MATCH(F:F,'[3]5.งบทดลอง รพ.'!B:B,0)),)</f>
        <v>0</v>
      </c>
      <c r="AZ488" s="537">
        <f>IFERROR(INDEX('[3]5.งบทดลอง รพ.'!$AV:$AV,MATCH(F:F,'[3]5.งบทดลอง รพ.'!B:B,0)),)</f>
        <v>0</v>
      </c>
      <c r="BA488" s="537">
        <f>IFERROR(INDEX('[3]5.งบทดลอง รพ.'!$AW:$AW,MATCH(F:F,'[3]5.งบทดลอง รพ.'!B:B,0)),)</f>
        <v>0</v>
      </c>
      <c r="BB488" s="537">
        <f>IFERROR(INDEX('[3]5.งบทดลอง รพ.'!$AX:$AX,MATCH(F:F,'[3]5.งบทดลอง รพ.'!B:B,0)),)</f>
        <v>0</v>
      </c>
      <c r="BC488" s="537">
        <f>IFERROR(INDEX('[3]5.งบทดลอง รพ.'!$AY:$AY,MATCH(F:F,'[3]5.งบทดลอง รพ.'!B:B,0)),)</f>
        <v>0</v>
      </c>
      <c r="BD488" s="537">
        <f>IFERROR(INDEX('[3]5.งบทดลอง รพ.'!$AZ:$AZ,MATCH(F:F,'[3]5.งบทดลอง รพ.'!B:B,0)),)</f>
        <v>0</v>
      </c>
      <c r="BE488" s="537">
        <f>IFERROR(INDEX('[3]5.งบทดลอง รพ.'!$BA:$BA,MATCH(F:F,'[3]5.งบทดลอง รพ.'!B:B,0)),)</f>
        <v>0</v>
      </c>
      <c r="BF488" s="537">
        <f>IFERROR(INDEX('[3]5.งบทดลอง รพ.'!$BB:$BB,MATCH(F:F,'[3]5.งบทดลอง รพ.'!B:B,0)),)</f>
        <v>0</v>
      </c>
      <c r="BG488" s="537">
        <f>IFERROR(INDEX('[3]5.งบทดลอง รพ.'!$BC:$BC,MATCH(F:F,'[3]5.งบทดลอง รพ.'!B:B,0)),)</f>
        <v>0</v>
      </c>
      <c r="BH488" s="537">
        <f>IFERROR(INDEX('[3]5.งบทดลอง รพ.'!$BD:$BD,MATCH(F:F,'[3]5.งบทดลอง รพ.'!B:B,0)),)</f>
        <v>0</v>
      </c>
      <c r="BI488" s="537">
        <f>IFERROR(INDEX('[3]5.งบทดลอง รพ.'!$BE:$BE,MATCH(F:F,'[3]5.งบทดลอง รพ.'!B:B,0)),)</f>
        <v>0</v>
      </c>
      <c r="BJ488" s="537">
        <f>IFERROR(INDEX('[3]5.งบทดลอง รพ.'!$BF:$BF,MATCH(F:F,'[3]5.งบทดลอง รพ.'!B:B,0)),)</f>
        <v>0</v>
      </c>
      <c r="BK488" s="537">
        <f>IFERROR(INDEX('[3]5.งบทดลอง รพ.'!$BG:$BG,MATCH(F:F,'[3]5.งบทดลอง รพ.'!B:B,0)),)</f>
        <v>0</v>
      </c>
      <c r="BL488" s="537">
        <f>IFERROR(INDEX('[3]5.งบทดลอง รพ.'!$BH:$BH,MATCH(F:F,'[3]5.งบทดลอง รพ.'!B:B,0)),)</f>
        <v>0</v>
      </c>
      <c r="BM488" s="537">
        <f>IFERROR(INDEX('[3]5.งบทดลอง รพ.'!$BI:$BI,MATCH(F:F,'[3]5.งบทดลอง รพ.'!B:B,0)),)</f>
        <v>0</v>
      </c>
      <c r="BN488" s="537">
        <f>IFERROR(INDEX('[3]5.งบทดลอง รพ.'!$BJ:$BJ,MATCH(F:F,'[3]5.งบทดลอง รพ.'!B:B,0)),)</f>
        <v>0</v>
      </c>
      <c r="BO488" s="537">
        <f>IFERROR(INDEX('[3]5.งบทดลอง รพ.'!$BK:$BK,MATCH(F:F,'[3]5.งบทดลอง รพ.'!B:B,0)),)</f>
        <v>0</v>
      </c>
      <c r="BP488" s="537">
        <f>IFERROR(INDEX('[3]5.งบทดลอง รพ.'!$BL:$BL,MATCH(F:F,'[3]5.งบทดลอง รพ.'!B:B,0)),)</f>
        <v>0</v>
      </c>
      <c r="BQ488" s="537">
        <f>IFERROR(INDEX('[3]5.งบทดลอง รพ.'!$BM:$BM,MATCH(F:F,'[3]5.งบทดลอง รพ.'!B:B,0)),)</f>
        <v>0</v>
      </c>
      <c r="BR488" s="537">
        <f>IFERROR(INDEX('[3]5.งบทดลอง รพ.'!$BN:$BN,MATCH(F:F,'[3]5.งบทดลอง รพ.'!B:B,0)),)</f>
        <v>0</v>
      </c>
      <c r="BS488" s="537">
        <f>IFERROR(INDEX('[3]5.งบทดลอง รพ.'!$BO:$BO,MATCH(F:F,'[3]5.งบทดลอง รพ.'!B:B,0)),)</f>
        <v>0</v>
      </c>
      <c r="BT488" s="537">
        <f>IFERROR(INDEX('[3]5.งบทดลอง รพ.'!$BP:$BP,MATCH(F:F,'[3]5.งบทดลอง รพ.'!B:B,0)),)</f>
        <v>0</v>
      </c>
      <c r="BU488" s="537">
        <f>IFERROR(INDEX('[3]5.งบทดลอง รพ.'!$BQ:$BQ,MATCH(F:F,'[3]5.งบทดลอง รพ.'!B:B,0)),)</f>
        <v>0</v>
      </c>
      <c r="BV488" s="537">
        <f>IFERROR(INDEX('[3]5.งบทดลอง รพ.'!$BR:$BR,MATCH(F:F,'[3]5.งบทดลอง รพ.'!B:B,0)),)</f>
        <v>0</v>
      </c>
      <c r="BW488" s="537">
        <f>IFERROR(INDEX('[3]5.งบทดลอง รพ.'!$BS:$BS,MATCH(F:F,'[3]5.งบทดลอง รพ.'!B:B,0)),)</f>
        <v>0</v>
      </c>
      <c r="BX488" s="537">
        <f>IFERROR(INDEX('[3]5.งบทดลอง รพ.'!$BT:$BT,MATCH(F:F,'[3]5.งบทดลอง รพ.'!B:B,0)),)</f>
        <v>0</v>
      </c>
      <c r="BY488" s="537">
        <f>IFERROR(INDEX('[3]5.งบทดลอง รพ.'!$BU:$BU,MATCH(F:F,'[3]5.งบทดลอง รพ.'!B:B,0)),)</f>
        <v>0</v>
      </c>
      <c r="BZ488" s="537">
        <f>IFERROR(INDEX('[3]5.งบทดลอง รพ.'!$BV:$BV,MATCH(F:F,'[3]5.งบทดลอง รพ.'!B:B,0)),)</f>
        <v>0</v>
      </c>
      <c r="CA488" s="537">
        <f>IFERROR(INDEX('[3]5.งบทดลอง รพ.'!$BW:$BW,MATCH(F:F,'[3]5.งบทดลอง รพ.'!B:B,0)),)</f>
        <v>0</v>
      </c>
      <c r="CB488" s="537">
        <f>IFERROR(INDEX('[3]5.งบทดลอง รพ.'!$BX:$BX,MATCH(F:F,'[3]5.งบทดลอง รพ.'!B:B,0)),)</f>
        <v>0</v>
      </c>
      <c r="CC488" s="538">
        <f t="shared" ref="CC488:CC583" si="75">SUM(H488:CB488)</f>
        <v>0</v>
      </c>
    </row>
    <row r="489" spans="1:81" s="530" customFormat="1" x14ac:dyDescent="0.25">
      <c r="A489" s="578"/>
      <c r="B489" s="581" t="s">
        <v>43</v>
      </c>
      <c r="C489" s="582"/>
      <c r="D489" s="582"/>
      <c r="E489" s="582"/>
      <c r="F489" s="555" t="s">
        <v>6707</v>
      </c>
      <c r="G489" s="556" t="s">
        <v>6708</v>
      </c>
      <c r="H489" s="537">
        <f>IFERROR(INDEX('[3]5.งบทดลอง รพ.'!$D:$D,MATCH(F:F,'[3]5.งบทดลอง รพ.'!B:B,0)),)</f>
        <v>0</v>
      </c>
      <c r="I489" s="537">
        <f>IFERROR(INDEX('[3]5.งบทดลอง รพ.'!$E:$E,MATCH(F:F,'[3]5.งบทดลอง รพ.'!B:B,0)),)</f>
        <v>0</v>
      </c>
      <c r="J489" s="537">
        <f>IFERROR(INDEX('[3]5.งบทดลอง รพ.'!$F:$F,MATCH(F:F,'[3]5.งบทดลอง รพ.'!B:B,0)),)</f>
        <v>0</v>
      </c>
      <c r="K489" s="537">
        <f>IFERROR(INDEX('[3]5.งบทดลอง รพ.'!$G:$G,MATCH(F:F,'[3]5.งบทดลอง รพ.'!B:B,0)),)</f>
        <v>0</v>
      </c>
      <c r="L489" s="537">
        <f>IFERROR(INDEX('[3]5.งบทดลอง รพ.'!$H:$H,MATCH(F:F,'[3]5.งบทดลอง รพ.'!B:B,0)),)</f>
        <v>0</v>
      </c>
      <c r="M489" s="537">
        <f>IFERROR(INDEX('[3]5.งบทดลอง รพ.'!$I:$I,MATCH(F:F,'[3]5.งบทดลอง รพ.'!B:B,0)),)</f>
        <v>0</v>
      </c>
      <c r="N489" s="537">
        <f>IFERROR(INDEX('[3]5.งบทดลอง รพ.'!$J:$J,MATCH(F:F,'[3]5.งบทดลอง รพ.'!B:B,0)),)</f>
        <v>0</v>
      </c>
      <c r="O489" s="537">
        <f>IFERROR(INDEX('[3]5.งบทดลอง รพ.'!$K:$K,MATCH(F:F,'[3]5.งบทดลอง รพ.'!B:B,0)),)</f>
        <v>0</v>
      </c>
      <c r="P489" s="537">
        <f>IFERROR(INDEX('[3]5.งบทดลอง รพ.'!$L:$L,MATCH(F:F,'[3]5.งบทดลอง รพ.'!B:B,0)),)</f>
        <v>0</v>
      </c>
      <c r="Q489" s="537">
        <f>IFERROR(INDEX('[3]5.งบทดลอง รพ.'!$M:$M,MATCH(F:F,'[3]5.งบทดลอง รพ.'!B:B,0)),)</f>
        <v>0</v>
      </c>
      <c r="R489" s="537">
        <f>IFERROR(INDEX('[3]5.งบทดลอง รพ.'!$N:$N,MATCH(F:F,'[3]5.งบทดลอง รพ.'!B:B,0)),)</f>
        <v>0</v>
      </c>
      <c r="S489" s="537">
        <f>IFERROR(INDEX('[3]5.งบทดลอง รพ.'!$O:$O,MATCH(F:F,'[3]5.งบทดลอง รพ.'!B:B,0)),)</f>
        <v>0</v>
      </c>
      <c r="T489" s="537">
        <f>IFERROR(INDEX('[3]5.งบทดลอง รพ.'!$P:$P,MATCH(F:F,'[3]5.งบทดลอง รพ.'!B:B,0)),)</f>
        <v>0</v>
      </c>
      <c r="U489" s="537">
        <f>IFERROR(INDEX('[3]5.งบทดลอง รพ.'!$Q:$Q,MATCH(F:F,'[3]5.งบทดลอง รพ.'!B:B,0)),)</f>
        <v>0</v>
      </c>
      <c r="V489" s="537">
        <f>IFERROR(INDEX('[3]5.งบทดลอง รพ.'!$R:$R,MATCH(F:F,'[3]5.งบทดลอง รพ.'!B:B,0)),)</f>
        <v>0</v>
      </c>
      <c r="W489" s="537">
        <f>IFERROR(INDEX('[3]5.งบทดลอง รพ.'!$S:$S,MATCH(F:F,'[3]5.งบทดลอง รพ.'!B:B,0)),)</f>
        <v>0</v>
      </c>
      <c r="X489" s="537">
        <f>IFERROR(INDEX('[3]5.งบทดลอง รพ.'!$T:$T,MATCH(F:F,'[3]5.งบทดลอง รพ.'!B:B,0)),)</f>
        <v>0</v>
      </c>
      <c r="Y489" s="537">
        <f>IFERROR(INDEX('[3]5.งบทดลอง รพ.'!$U:$U,MATCH(F:F,'[3]5.งบทดลอง รพ.'!B:B,0)),)</f>
        <v>0</v>
      </c>
      <c r="Z489" s="537">
        <f>IFERROR(INDEX('[3]5.งบทดลอง รพ.'!$V:$V,MATCH(F:F,'[3]5.งบทดลอง รพ.'!B:B,0)),)</f>
        <v>0</v>
      </c>
      <c r="AA489" s="537">
        <f>IFERROR(INDEX('[3]5.งบทดลอง รพ.'!$W:$W,MATCH(F:F,'[3]5.งบทดลอง รพ.'!B:B,0)),)</f>
        <v>0</v>
      </c>
      <c r="AB489" s="537">
        <f>IFERROR(INDEX('[3]5.งบทดลอง รพ.'!$X:$X,MATCH(F:F,'[3]5.งบทดลอง รพ.'!B:B,0)),)</f>
        <v>0</v>
      </c>
      <c r="AC489" s="537">
        <f>IFERROR(INDEX('[3]5.งบทดลอง รพ.'!$Y:$Y,MATCH(F:F,'[3]5.งบทดลอง รพ.'!B:B,0)),)</f>
        <v>0</v>
      </c>
      <c r="AD489" s="537">
        <f>IFERROR(INDEX('[3]5.งบทดลอง รพ.'!$Z:$Z,MATCH(F:F,'[3]5.งบทดลอง รพ.'!B:B,0)),)</f>
        <v>0</v>
      </c>
      <c r="AE489" s="537">
        <f>IFERROR(INDEX('[3]5.งบทดลอง รพ.'!$AA:$AA,MATCH(F:F,'[3]5.งบทดลอง รพ.'!B:B,0)),)</f>
        <v>0</v>
      </c>
      <c r="AF489" s="537">
        <f>IFERROR(INDEX('[3]5.งบทดลอง รพ.'!$AB:$AB,MATCH(F:F,'[3]5.งบทดลอง รพ.'!B:B,0)),)</f>
        <v>0</v>
      </c>
      <c r="AG489" s="537">
        <f>IFERROR(INDEX('[3]5.งบทดลอง รพ.'!$AC:$AC,MATCH(F:F,'[3]5.งบทดลอง รพ.'!B:B,0)),)</f>
        <v>0</v>
      </c>
      <c r="AH489" s="537">
        <f>IFERROR(INDEX('[3]5.งบทดลอง รพ.'!$AD:$AD,MATCH(F:F,'[3]5.งบทดลอง รพ.'!B:B,0)),)</f>
        <v>0</v>
      </c>
      <c r="AI489" s="537">
        <f>IFERROR(INDEX('[3]5.งบทดลอง รพ.'!$AE:$AE,MATCH(F:F,'[3]5.งบทดลอง รพ.'!B:B,0)),)</f>
        <v>0</v>
      </c>
      <c r="AJ489" s="537">
        <f>IFERROR(INDEX('[3]5.งบทดลอง รพ.'!$AF:$AF,MATCH(F:F,'[3]5.งบทดลอง รพ.'!B:B,0)),)</f>
        <v>0</v>
      </c>
      <c r="AK489" s="537">
        <f>IFERROR(INDEX('[3]5.งบทดลอง รพ.'!$AG:$AG,MATCH(F:F,'[3]5.งบทดลอง รพ.'!B:B,0)),)</f>
        <v>0</v>
      </c>
      <c r="AL489" s="537">
        <f>IFERROR(INDEX('[3]5.งบทดลอง รพ.'!$AH:$AH,MATCH(F:F,'[3]5.งบทดลอง รพ.'!B:B,0)),)</f>
        <v>0</v>
      </c>
      <c r="AM489" s="537">
        <f>IFERROR(INDEX('[3]5.งบทดลอง รพ.'!$AI:$AI,MATCH(F:F,'[3]5.งบทดลอง รพ.'!B:B,0)),)</f>
        <v>0</v>
      </c>
      <c r="AN489" s="537">
        <f>IFERROR(INDEX('[3]5.งบทดลอง รพ.'!$AJ:$AJ,MATCH(F:F,'[3]5.งบทดลอง รพ.'!B:B,0)),)</f>
        <v>0</v>
      </c>
      <c r="AO489" s="537">
        <f>IFERROR(INDEX('[3]5.งบทดลอง รพ.'!$AK:$AK,MATCH(F:F,'[3]5.งบทดลอง รพ.'!B:B,0)),)</f>
        <v>0</v>
      </c>
      <c r="AP489" s="537">
        <f>IFERROR(INDEX('[3]5.งบทดลอง รพ.'!$AL:$AL,MATCH(F:F,'[3]5.งบทดลอง รพ.'!B:B,0)),)</f>
        <v>0</v>
      </c>
      <c r="AQ489" s="537">
        <f>IFERROR(INDEX('[3]5.งบทดลอง รพ.'!$AM:$AM,MATCH(F:F,'[3]5.งบทดลอง รพ.'!B:B,0)),)</f>
        <v>0</v>
      </c>
      <c r="AR489" s="537">
        <f>IFERROR(INDEX('[3]5.งบทดลอง รพ.'!$AN:$AN,MATCH(F:F,'[3]5.งบทดลอง รพ.'!B:B,0)),)</f>
        <v>0</v>
      </c>
      <c r="AS489" s="537">
        <f>IFERROR(INDEX('[3]5.งบทดลอง รพ.'!$AO:$AO,MATCH(F:F,'[3]5.งบทดลอง รพ.'!B:B,0)),)</f>
        <v>0</v>
      </c>
      <c r="AT489" s="537">
        <f>IFERROR(INDEX('[3]5.งบทดลอง รพ.'!$AP:$AP,MATCH(F:F,'[3]5.งบทดลอง รพ.'!B:B,0)),)</f>
        <v>0</v>
      </c>
      <c r="AU489" s="537">
        <f>IFERROR(INDEX('[3]5.งบทดลอง รพ.'!$AQ:$AQ,MATCH(F:F,'[3]5.งบทดลอง รพ.'!B:B,0)),)</f>
        <v>0</v>
      </c>
      <c r="AV489" s="537">
        <f>IFERROR(INDEX('[3]5.งบทดลอง รพ.'!$AR:$AR,MATCH(F:F,'[3]5.งบทดลอง รพ.'!B:B,0)),)</f>
        <v>0</v>
      </c>
      <c r="AW489" s="537">
        <f>IFERROR(INDEX('[3]5.งบทดลอง รพ.'!$AS:$AS,MATCH(F:F,'[3]5.งบทดลอง รพ.'!B:B,0)),)</f>
        <v>0</v>
      </c>
      <c r="AX489" s="537">
        <f>IFERROR(INDEX('[3]5.งบทดลอง รพ.'!$AT:$AT,MATCH(F:F,'[3]5.งบทดลอง รพ.'!B:B,0)),)</f>
        <v>0</v>
      </c>
      <c r="AY489" s="537">
        <f>IFERROR(INDEX('[3]5.งบทดลอง รพ.'!$AU:$AU,MATCH(F:F,'[3]5.งบทดลอง รพ.'!B:B,0)),)</f>
        <v>0</v>
      </c>
      <c r="AZ489" s="537">
        <f>IFERROR(INDEX('[3]5.งบทดลอง รพ.'!$AV:$AV,MATCH(F:F,'[3]5.งบทดลอง รพ.'!B:B,0)),)</f>
        <v>0</v>
      </c>
      <c r="BA489" s="537">
        <f>IFERROR(INDEX('[3]5.งบทดลอง รพ.'!$AW:$AW,MATCH(F:F,'[3]5.งบทดลอง รพ.'!B:B,0)),)</f>
        <v>0</v>
      </c>
      <c r="BB489" s="537">
        <f>IFERROR(INDEX('[3]5.งบทดลอง รพ.'!$AX:$AX,MATCH(F:F,'[3]5.งบทดลอง รพ.'!B:B,0)),)</f>
        <v>0</v>
      </c>
      <c r="BC489" s="537">
        <f>IFERROR(INDEX('[3]5.งบทดลอง รพ.'!$AY:$AY,MATCH(F:F,'[3]5.งบทดลอง รพ.'!B:B,0)),)</f>
        <v>0</v>
      </c>
      <c r="BD489" s="537">
        <f>IFERROR(INDEX('[3]5.งบทดลอง รพ.'!$AZ:$AZ,MATCH(F:F,'[3]5.งบทดลอง รพ.'!B:B,0)),)</f>
        <v>0</v>
      </c>
      <c r="BE489" s="537">
        <f>IFERROR(INDEX('[3]5.งบทดลอง รพ.'!$BA:$BA,MATCH(F:F,'[3]5.งบทดลอง รพ.'!B:B,0)),)</f>
        <v>0</v>
      </c>
      <c r="BF489" s="537">
        <f>IFERROR(INDEX('[3]5.งบทดลอง รพ.'!$BB:$BB,MATCH(F:F,'[3]5.งบทดลอง รพ.'!B:B,0)),)</f>
        <v>0</v>
      </c>
      <c r="BG489" s="537">
        <f>IFERROR(INDEX('[3]5.งบทดลอง รพ.'!$BC:$BC,MATCH(F:F,'[3]5.งบทดลอง รพ.'!B:B,0)),)</f>
        <v>0</v>
      </c>
      <c r="BH489" s="537">
        <f>IFERROR(INDEX('[3]5.งบทดลอง รพ.'!$BD:$BD,MATCH(F:F,'[3]5.งบทดลอง รพ.'!B:B,0)),)</f>
        <v>0</v>
      </c>
      <c r="BI489" s="537">
        <f>IFERROR(INDEX('[3]5.งบทดลอง รพ.'!$BE:$BE,MATCH(F:F,'[3]5.งบทดลอง รพ.'!B:B,0)),)</f>
        <v>0</v>
      </c>
      <c r="BJ489" s="537">
        <f>IFERROR(INDEX('[3]5.งบทดลอง รพ.'!$BF:$BF,MATCH(F:F,'[3]5.งบทดลอง รพ.'!B:B,0)),)</f>
        <v>0</v>
      </c>
      <c r="BK489" s="537">
        <f>IFERROR(INDEX('[3]5.งบทดลอง รพ.'!$BG:$BG,MATCH(F:F,'[3]5.งบทดลอง รพ.'!B:B,0)),)</f>
        <v>0</v>
      </c>
      <c r="BL489" s="537">
        <f>IFERROR(INDEX('[3]5.งบทดลอง รพ.'!$BH:$BH,MATCH(F:F,'[3]5.งบทดลอง รพ.'!B:B,0)),)</f>
        <v>0</v>
      </c>
      <c r="BM489" s="537">
        <f>IFERROR(INDEX('[3]5.งบทดลอง รพ.'!$BI:$BI,MATCH(F:F,'[3]5.งบทดลอง รพ.'!B:B,0)),)</f>
        <v>0</v>
      </c>
      <c r="BN489" s="537">
        <f>IFERROR(INDEX('[3]5.งบทดลอง รพ.'!$BJ:$BJ,MATCH(F:F,'[3]5.งบทดลอง รพ.'!B:B,0)),)</f>
        <v>0</v>
      </c>
      <c r="BO489" s="537">
        <f>IFERROR(INDEX('[3]5.งบทดลอง รพ.'!$BK:$BK,MATCH(F:F,'[3]5.งบทดลอง รพ.'!B:B,0)),)</f>
        <v>0</v>
      </c>
      <c r="BP489" s="537">
        <f>IFERROR(INDEX('[3]5.งบทดลอง รพ.'!$BL:$BL,MATCH(F:F,'[3]5.งบทดลอง รพ.'!B:B,0)),)</f>
        <v>0</v>
      </c>
      <c r="BQ489" s="537">
        <f>IFERROR(INDEX('[3]5.งบทดลอง รพ.'!$BM:$BM,MATCH(F:F,'[3]5.งบทดลอง รพ.'!B:B,0)),)</f>
        <v>0</v>
      </c>
      <c r="BR489" s="537">
        <f>IFERROR(INDEX('[3]5.งบทดลอง รพ.'!$BN:$BN,MATCH(F:F,'[3]5.งบทดลอง รพ.'!B:B,0)),)</f>
        <v>0</v>
      </c>
      <c r="BS489" s="537">
        <f>IFERROR(INDEX('[3]5.งบทดลอง รพ.'!$BO:$BO,MATCH(F:F,'[3]5.งบทดลอง รพ.'!B:B,0)),)</f>
        <v>0</v>
      </c>
      <c r="BT489" s="537">
        <f>IFERROR(INDEX('[3]5.งบทดลอง รพ.'!$BP:$BP,MATCH(F:F,'[3]5.งบทดลอง รพ.'!B:B,0)),)</f>
        <v>0</v>
      </c>
      <c r="BU489" s="537">
        <f>IFERROR(INDEX('[3]5.งบทดลอง รพ.'!$BQ:$BQ,MATCH(F:F,'[3]5.งบทดลอง รพ.'!B:B,0)),)</f>
        <v>0</v>
      </c>
      <c r="BV489" s="537">
        <f>IFERROR(INDEX('[3]5.งบทดลอง รพ.'!$BR:$BR,MATCH(F:F,'[3]5.งบทดลอง รพ.'!B:B,0)),)</f>
        <v>0</v>
      </c>
      <c r="BW489" s="537">
        <f>IFERROR(INDEX('[3]5.งบทดลอง รพ.'!$BS:$BS,MATCH(F:F,'[3]5.งบทดลอง รพ.'!B:B,0)),)</f>
        <v>0</v>
      </c>
      <c r="BX489" s="537">
        <f>IFERROR(INDEX('[3]5.งบทดลอง รพ.'!$BT:$BT,MATCH(F:F,'[3]5.งบทดลอง รพ.'!B:B,0)),)</f>
        <v>0</v>
      </c>
      <c r="BY489" s="537">
        <f>IFERROR(INDEX('[3]5.งบทดลอง รพ.'!$BU:$BU,MATCH(F:F,'[3]5.งบทดลอง รพ.'!B:B,0)),)</f>
        <v>0</v>
      </c>
      <c r="BZ489" s="537">
        <f>IFERROR(INDEX('[3]5.งบทดลอง รพ.'!$BV:$BV,MATCH(F:F,'[3]5.งบทดลอง รพ.'!B:B,0)),)</f>
        <v>0</v>
      </c>
      <c r="CA489" s="537">
        <f>IFERROR(INDEX('[3]5.งบทดลอง รพ.'!$BW:$BW,MATCH(F:F,'[3]5.งบทดลอง รพ.'!B:B,0)),)</f>
        <v>0</v>
      </c>
      <c r="CB489" s="537">
        <f>IFERROR(INDEX('[3]5.งบทดลอง รพ.'!$BX:$BX,MATCH(F:F,'[3]5.งบทดลอง รพ.'!B:B,0)),)</f>
        <v>0</v>
      </c>
      <c r="CC489" s="538">
        <f t="shared" si="75"/>
        <v>0</v>
      </c>
    </row>
    <row r="490" spans="1:81" s="530" customFormat="1" x14ac:dyDescent="0.25">
      <c r="A490" s="578"/>
      <c r="B490" s="581" t="s">
        <v>43</v>
      </c>
      <c r="C490" s="582"/>
      <c r="D490" s="582"/>
      <c r="E490" s="582"/>
      <c r="F490" s="555" t="s">
        <v>6709</v>
      </c>
      <c r="G490" s="556" t="s">
        <v>6710</v>
      </c>
      <c r="H490" s="537">
        <f>IFERROR(INDEX('[3]5.งบทดลอง รพ.'!$D:$D,MATCH(F:F,'[3]5.งบทดลอง รพ.'!B:B,0)),)</f>
        <v>0</v>
      </c>
      <c r="I490" s="537">
        <f>IFERROR(INDEX('[3]5.งบทดลอง รพ.'!$E:$E,MATCH(F:F,'[3]5.งบทดลอง รพ.'!B:B,0)),)</f>
        <v>0</v>
      </c>
      <c r="J490" s="537">
        <f>IFERROR(INDEX('[3]5.งบทดลอง รพ.'!$F:$F,MATCH(F:F,'[3]5.งบทดลอง รพ.'!B:B,0)),)</f>
        <v>0</v>
      </c>
      <c r="K490" s="537">
        <f>IFERROR(INDEX('[3]5.งบทดลอง รพ.'!$G:$G,MATCH(F:F,'[3]5.งบทดลอง รพ.'!B:B,0)),)</f>
        <v>0</v>
      </c>
      <c r="L490" s="537">
        <f>IFERROR(INDEX('[3]5.งบทดลอง รพ.'!$H:$H,MATCH(F:F,'[3]5.งบทดลอง รพ.'!B:B,0)),)</f>
        <v>0</v>
      </c>
      <c r="M490" s="537">
        <f>IFERROR(INDEX('[3]5.งบทดลอง รพ.'!$I:$I,MATCH(F:F,'[3]5.งบทดลอง รพ.'!B:B,0)),)</f>
        <v>0</v>
      </c>
      <c r="N490" s="537">
        <f>IFERROR(INDEX('[3]5.งบทดลอง รพ.'!$J:$J,MATCH(F:F,'[3]5.งบทดลอง รพ.'!B:B,0)),)</f>
        <v>0</v>
      </c>
      <c r="O490" s="537">
        <f>IFERROR(INDEX('[3]5.งบทดลอง รพ.'!$K:$K,MATCH(F:F,'[3]5.งบทดลอง รพ.'!B:B,0)),)</f>
        <v>0</v>
      </c>
      <c r="P490" s="537">
        <f>IFERROR(INDEX('[3]5.งบทดลอง รพ.'!$L:$L,MATCH(F:F,'[3]5.งบทดลอง รพ.'!B:B,0)),)</f>
        <v>0</v>
      </c>
      <c r="Q490" s="537">
        <f>IFERROR(INDEX('[3]5.งบทดลอง รพ.'!$M:$M,MATCH(F:F,'[3]5.งบทดลอง รพ.'!B:B,0)),)</f>
        <v>0</v>
      </c>
      <c r="R490" s="537">
        <f>IFERROR(INDEX('[3]5.งบทดลอง รพ.'!$N:$N,MATCH(F:F,'[3]5.งบทดลอง รพ.'!B:B,0)),)</f>
        <v>0</v>
      </c>
      <c r="S490" s="537">
        <f>IFERROR(INDEX('[3]5.งบทดลอง รพ.'!$O:$O,MATCH(F:F,'[3]5.งบทดลอง รพ.'!B:B,0)),)</f>
        <v>0</v>
      </c>
      <c r="T490" s="537">
        <f>IFERROR(INDEX('[3]5.งบทดลอง รพ.'!$P:$P,MATCH(F:F,'[3]5.งบทดลอง รพ.'!B:B,0)),)</f>
        <v>0</v>
      </c>
      <c r="U490" s="537">
        <f>IFERROR(INDEX('[3]5.งบทดลอง รพ.'!$Q:$Q,MATCH(F:F,'[3]5.งบทดลอง รพ.'!B:B,0)),)</f>
        <v>0</v>
      </c>
      <c r="V490" s="537">
        <f>IFERROR(INDEX('[3]5.งบทดลอง รพ.'!$R:$R,MATCH(F:F,'[3]5.งบทดลอง รพ.'!B:B,0)),)</f>
        <v>0</v>
      </c>
      <c r="W490" s="537">
        <f>IFERROR(INDEX('[3]5.งบทดลอง รพ.'!$S:$S,MATCH(F:F,'[3]5.งบทดลอง รพ.'!B:B,0)),)</f>
        <v>0</v>
      </c>
      <c r="X490" s="537">
        <f>IFERROR(INDEX('[3]5.งบทดลอง รพ.'!$T:$T,MATCH(F:F,'[3]5.งบทดลอง รพ.'!B:B,0)),)</f>
        <v>0</v>
      </c>
      <c r="Y490" s="537">
        <f>IFERROR(INDEX('[3]5.งบทดลอง รพ.'!$U:$U,MATCH(F:F,'[3]5.งบทดลอง รพ.'!B:B,0)),)</f>
        <v>0</v>
      </c>
      <c r="Z490" s="537">
        <f>IFERROR(INDEX('[3]5.งบทดลอง รพ.'!$V:$V,MATCH(F:F,'[3]5.งบทดลอง รพ.'!B:B,0)),)</f>
        <v>0</v>
      </c>
      <c r="AA490" s="537">
        <f>IFERROR(INDEX('[3]5.งบทดลอง รพ.'!$W:$W,MATCH(F:F,'[3]5.งบทดลอง รพ.'!B:B,0)),)</f>
        <v>0</v>
      </c>
      <c r="AB490" s="537">
        <f>IFERROR(INDEX('[3]5.งบทดลอง รพ.'!$X:$X,MATCH(F:F,'[3]5.งบทดลอง รพ.'!B:B,0)),)</f>
        <v>0</v>
      </c>
      <c r="AC490" s="537">
        <f>IFERROR(INDEX('[3]5.งบทดลอง รพ.'!$Y:$Y,MATCH(F:F,'[3]5.งบทดลอง รพ.'!B:B,0)),)</f>
        <v>0</v>
      </c>
      <c r="AD490" s="537">
        <f>IFERROR(INDEX('[3]5.งบทดลอง รพ.'!$Z:$Z,MATCH(F:F,'[3]5.งบทดลอง รพ.'!B:B,0)),)</f>
        <v>0</v>
      </c>
      <c r="AE490" s="537">
        <f>IFERROR(INDEX('[3]5.งบทดลอง รพ.'!$AA:$AA,MATCH(F:F,'[3]5.งบทดลอง รพ.'!B:B,0)),)</f>
        <v>0</v>
      </c>
      <c r="AF490" s="537">
        <f>IFERROR(INDEX('[3]5.งบทดลอง รพ.'!$AB:$AB,MATCH(F:F,'[3]5.งบทดลอง รพ.'!B:B,0)),)</f>
        <v>0</v>
      </c>
      <c r="AG490" s="537">
        <f>IFERROR(INDEX('[3]5.งบทดลอง รพ.'!$AC:$AC,MATCH(F:F,'[3]5.งบทดลอง รพ.'!B:B,0)),)</f>
        <v>0</v>
      </c>
      <c r="AH490" s="537">
        <f>IFERROR(INDEX('[3]5.งบทดลอง รพ.'!$AD:$AD,MATCH(F:F,'[3]5.งบทดลอง รพ.'!B:B,0)),)</f>
        <v>0</v>
      </c>
      <c r="AI490" s="537">
        <f>IFERROR(INDEX('[3]5.งบทดลอง รพ.'!$AE:$AE,MATCH(F:F,'[3]5.งบทดลอง รพ.'!B:B,0)),)</f>
        <v>0</v>
      </c>
      <c r="AJ490" s="537">
        <f>IFERROR(INDEX('[3]5.งบทดลอง รพ.'!$AF:$AF,MATCH(F:F,'[3]5.งบทดลอง รพ.'!B:B,0)),)</f>
        <v>0</v>
      </c>
      <c r="AK490" s="537">
        <f>IFERROR(INDEX('[3]5.งบทดลอง รพ.'!$AG:$AG,MATCH(F:F,'[3]5.งบทดลอง รพ.'!B:B,0)),)</f>
        <v>0</v>
      </c>
      <c r="AL490" s="537">
        <f>IFERROR(INDEX('[3]5.งบทดลอง รพ.'!$AH:$AH,MATCH(F:F,'[3]5.งบทดลอง รพ.'!B:B,0)),)</f>
        <v>0</v>
      </c>
      <c r="AM490" s="537">
        <f>IFERROR(INDEX('[3]5.งบทดลอง รพ.'!$AI:$AI,MATCH(F:F,'[3]5.งบทดลอง รพ.'!B:B,0)),)</f>
        <v>0</v>
      </c>
      <c r="AN490" s="537">
        <f>IFERROR(INDEX('[3]5.งบทดลอง รพ.'!$AJ:$AJ,MATCH(F:F,'[3]5.งบทดลอง รพ.'!B:B,0)),)</f>
        <v>0</v>
      </c>
      <c r="AO490" s="537">
        <f>IFERROR(INDEX('[3]5.งบทดลอง รพ.'!$AK:$AK,MATCH(F:F,'[3]5.งบทดลอง รพ.'!B:B,0)),)</f>
        <v>0</v>
      </c>
      <c r="AP490" s="537">
        <f>IFERROR(INDEX('[3]5.งบทดลอง รพ.'!$AL:$AL,MATCH(F:F,'[3]5.งบทดลอง รพ.'!B:B,0)),)</f>
        <v>0</v>
      </c>
      <c r="AQ490" s="537">
        <f>IFERROR(INDEX('[3]5.งบทดลอง รพ.'!$AM:$AM,MATCH(F:F,'[3]5.งบทดลอง รพ.'!B:B,0)),)</f>
        <v>0</v>
      </c>
      <c r="AR490" s="537">
        <f>IFERROR(INDEX('[3]5.งบทดลอง รพ.'!$AN:$AN,MATCH(F:F,'[3]5.งบทดลอง รพ.'!B:B,0)),)</f>
        <v>0</v>
      </c>
      <c r="AS490" s="537">
        <f>IFERROR(INDEX('[3]5.งบทดลอง รพ.'!$AO:$AO,MATCH(F:F,'[3]5.งบทดลอง รพ.'!B:B,0)),)</f>
        <v>0</v>
      </c>
      <c r="AT490" s="537">
        <f>IFERROR(INDEX('[3]5.งบทดลอง รพ.'!$AP:$AP,MATCH(F:F,'[3]5.งบทดลอง รพ.'!B:B,0)),)</f>
        <v>0</v>
      </c>
      <c r="AU490" s="537">
        <f>IFERROR(INDEX('[3]5.งบทดลอง รพ.'!$AQ:$AQ,MATCH(F:F,'[3]5.งบทดลอง รพ.'!B:B,0)),)</f>
        <v>0</v>
      </c>
      <c r="AV490" s="537">
        <f>IFERROR(INDEX('[3]5.งบทดลอง รพ.'!$AR:$AR,MATCH(F:F,'[3]5.งบทดลอง รพ.'!B:B,0)),)</f>
        <v>0</v>
      </c>
      <c r="AW490" s="537">
        <f>IFERROR(INDEX('[3]5.งบทดลอง รพ.'!$AS:$AS,MATCH(F:F,'[3]5.งบทดลอง รพ.'!B:B,0)),)</f>
        <v>0</v>
      </c>
      <c r="AX490" s="537">
        <f>IFERROR(INDEX('[3]5.งบทดลอง รพ.'!$AT:$AT,MATCH(F:F,'[3]5.งบทดลอง รพ.'!B:B,0)),)</f>
        <v>0</v>
      </c>
      <c r="AY490" s="537">
        <f>IFERROR(INDEX('[3]5.งบทดลอง รพ.'!$AU:$AU,MATCH(F:F,'[3]5.งบทดลอง รพ.'!B:B,0)),)</f>
        <v>0</v>
      </c>
      <c r="AZ490" s="537">
        <f>IFERROR(INDEX('[3]5.งบทดลอง รพ.'!$AV:$AV,MATCH(F:F,'[3]5.งบทดลอง รพ.'!B:B,0)),)</f>
        <v>0</v>
      </c>
      <c r="BA490" s="537">
        <f>IFERROR(INDEX('[3]5.งบทดลอง รพ.'!$AW:$AW,MATCH(F:F,'[3]5.งบทดลอง รพ.'!B:B,0)),)</f>
        <v>0</v>
      </c>
      <c r="BB490" s="537">
        <f>IFERROR(INDEX('[3]5.งบทดลอง รพ.'!$AX:$AX,MATCH(F:F,'[3]5.งบทดลอง รพ.'!B:B,0)),)</f>
        <v>0</v>
      </c>
      <c r="BC490" s="537">
        <f>IFERROR(INDEX('[3]5.งบทดลอง รพ.'!$AY:$AY,MATCH(F:F,'[3]5.งบทดลอง รพ.'!B:B,0)),)</f>
        <v>0</v>
      </c>
      <c r="BD490" s="537">
        <f>IFERROR(INDEX('[3]5.งบทดลอง รพ.'!$AZ:$AZ,MATCH(F:F,'[3]5.งบทดลอง รพ.'!B:B,0)),)</f>
        <v>0</v>
      </c>
      <c r="BE490" s="537">
        <f>IFERROR(INDEX('[3]5.งบทดลอง รพ.'!$BA:$BA,MATCH(F:F,'[3]5.งบทดลอง รพ.'!B:B,0)),)</f>
        <v>0</v>
      </c>
      <c r="BF490" s="537">
        <f>IFERROR(INDEX('[3]5.งบทดลอง รพ.'!$BB:$BB,MATCH(F:F,'[3]5.งบทดลอง รพ.'!B:B,0)),)</f>
        <v>0</v>
      </c>
      <c r="BG490" s="537">
        <f>IFERROR(INDEX('[3]5.งบทดลอง รพ.'!$BC:$BC,MATCH(F:F,'[3]5.งบทดลอง รพ.'!B:B,0)),)</f>
        <v>0</v>
      </c>
      <c r="BH490" s="537">
        <f>IFERROR(INDEX('[3]5.งบทดลอง รพ.'!$BD:$BD,MATCH(F:F,'[3]5.งบทดลอง รพ.'!B:B,0)),)</f>
        <v>0</v>
      </c>
      <c r="BI490" s="537">
        <f>IFERROR(INDEX('[3]5.งบทดลอง รพ.'!$BE:$BE,MATCH(F:F,'[3]5.งบทดลอง รพ.'!B:B,0)),)</f>
        <v>0</v>
      </c>
      <c r="BJ490" s="537">
        <f>IFERROR(INDEX('[3]5.งบทดลอง รพ.'!$BF:$BF,MATCH(F:F,'[3]5.งบทดลอง รพ.'!B:B,0)),)</f>
        <v>0</v>
      </c>
      <c r="BK490" s="537">
        <f>IFERROR(INDEX('[3]5.งบทดลอง รพ.'!$BG:$BG,MATCH(F:F,'[3]5.งบทดลอง รพ.'!B:B,0)),)</f>
        <v>0</v>
      </c>
      <c r="BL490" s="537">
        <f>IFERROR(INDEX('[3]5.งบทดลอง รพ.'!$BH:$BH,MATCH(F:F,'[3]5.งบทดลอง รพ.'!B:B,0)),)</f>
        <v>0</v>
      </c>
      <c r="BM490" s="537">
        <f>IFERROR(INDEX('[3]5.งบทดลอง รพ.'!$BI:$BI,MATCH(F:F,'[3]5.งบทดลอง รพ.'!B:B,0)),)</f>
        <v>0</v>
      </c>
      <c r="BN490" s="537">
        <f>IFERROR(INDEX('[3]5.งบทดลอง รพ.'!$BJ:$BJ,MATCH(F:F,'[3]5.งบทดลอง รพ.'!B:B,0)),)</f>
        <v>0</v>
      </c>
      <c r="BO490" s="537">
        <f>IFERROR(INDEX('[3]5.งบทดลอง รพ.'!$BK:$BK,MATCH(F:F,'[3]5.งบทดลอง รพ.'!B:B,0)),)</f>
        <v>0</v>
      </c>
      <c r="BP490" s="537">
        <f>IFERROR(INDEX('[3]5.งบทดลอง รพ.'!$BL:$BL,MATCH(F:F,'[3]5.งบทดลอง รพ.'!B:B,0)),)</f>
        <v>0</v>
      </c>
      <c r="BQ490" s="537">
        <f>IFERROR(INDEX('[3]5.งบทดลอง รพ.'!$BM:$BM,MATCH(F:F,'[3]5.งบทดลอง รพ.'!B:B,0)),)</f>
        <v>0</v>
      </c>
      <c r="BR490" s="537">
        <f>IFERROR(INDEX('[3]5.งบทดลอง รพ.'!$BN:$BN,MATCH(F:F,'[3]5.งบทดลอง รพ.'!B:B,0)),)</f>
        <v>0</v>
      </c>
      <c r="BS490" s="537">
        <f>IFERROR(INDEX('[3]5.งบทดลอง รพ.'!$BO:$BO,MATCH(F:F,'[3]5.งบทดลอง รพ.'!B:B,0)),)</f>
        <v>0</v>
      </c>
      <c r="BT490" s="537">
        <f>IFERROR(INDEX('[3]5.งบทดลอง รพ.'!$BP:$BP,MATCH(F:F,'[3]5.งบทดลอง รพ.'!B:B,0)),)</f>
        <v>0</v>
      </c>
      <c r="BU490" s="537">
        <f>IFERROR(INDEX('[3]5.งบทดลอง รพ.'!$BQ:$BQ,MATCH(F:F,'[3]5.งบทดลอง รพ.'!B:B,0)),)</f>
        <v>0</v>
      </c>
      <c r="BV490" s="537">
        <f>IFERROR(INDEX('[3]5.งบทดลอง รพ.'!$BR:$BR,MATCH(F:F,'[3]5.งบทดลอง รพ.'!B:B,0)),)</f>
        <v>0</v>
      </c>
      <c r="BW490" s="537">
        <f>IFERROR(INDEX('[3]5.งบทดลอง รพ.'!$BS:$BS,MATCH(F:F,'[3]5.งบทดลอง รพ.'!B:B,0)),)</f>
        <v>0</v>
      </c>
      <c r="BX490" s="537">
        <f>IFERROR(INDEX('[3]5.งบทดลอง รพ.'!$BT:$BT,MATCH(F:F,'[3]5.งบทดลอง รพ.'!B:B,0)),)</f>
        <v>0</v>
      </c>
      <c r="BY490" s="537">
        <f>IFERROR(INDEX('[3]5.งบทดลอง รพ.'!$BU:$BU,MATCH(F:F,'[3]5.งบทดลอง รพ.'!B:B,0)),)</f>
        <v>0</v>
      </c>
      <c r="BZ490" s="537">
        <f>IFERROR(INDEX('[3]5.งบทดลอง รพ.'!$BV:$BV,MATCH(F:F,'[3]5.งบทดลอง รพ.'!B:B,0)),)</f>
        <v>0</v>
      </c>
      <c r="CA490" s="537">
        <f>IFERROR(INDEX('[3]5.งบทดลอง รพ.'!$BW:$BW,MATCH(F:F,'[3]5.งบทดลอง รพ.'!B:B,0)),)</f>
        <v>0</v>
      </c>
      <c r="CB490" s="537">
        <f>IFERROR(INDEX('[3]5.งบทดลอง รพ.'!$BX:$BX,MATCH(F:F,'[3]5.งบทดลอง รพ.'!B:B,0)),)</f>
        <v>0</v>
      </c>
      <c r="CC490" s="538">
        <f t="shared" si="75"/>
        <v>0</v>
      </c>
    </row>
    <row r="491" spans="1:81" s="530" customFormat="1" x14ac:dyDescent="0.25">
      <c r="A491" s="578"/>
      <c r="B491" s="581" t="s">
        <v>43</v>
      </c>
      <c r="C491" s="582"/>
      <c r="D491" s="582"/>
      <c r="E491" s="582"/>
      <c r="F491" s="583" t="s">
        <v>6010</v>
      </c>
      <c r="G491" s="584" t="s">
        <v>6374</v>
      </c>
      <c r="H491" s="537">
        <f>IFERROR(INDEX('[3]5.งบทดลอง รพ.'!$D:$D,MATCH(F:F,'[3]5.งบทดลอง รพ.'!B:B,0)),)</f>
        <v>26927804.239999998</v>
      </c>
      <c r="I491" s="537">
        <f>IFERROR(INDEX('[3]5.งบทดลอง รพ.'!$E:$E,MATCH(F:F,'[3]5.งบทดลอง รพ.'!B:B,0)),)</f>
        <v>0</v>
      </c>
      <c r="J491" s="537">
        <f>IFERROR(INDEX('[3]5.งบทดลอง รพ.'!$F:$F,MATCH(F:F,'[3]5.งบทดลอง รพ.'!B:B,0)),)</f>
        <v>0</v>
      </c>
      <c r="K491" s="537">
        <f>IFERROR(INDEX('[3]5.งบทดลอง รพ.'!$G:$G,MATCH(F:F,'[3]5.งบทดลอง รพ.'!B:B,0)),)</f>
        <v>0</v>
      </c>
      <c r="L491" s="537">
        <f>IFERROR(INDEX('[3]5.งบทดลอง รพ.'!$H:$H,MATCH(F:F,'[3]5.งบทดลอง รพ.'!B:B,0)),)</f>
        <v>0</v>
      </c>
      <c r="M491" s="537">
        <f>IFERROR(INDEX('[3]5.งบทดลอง รพ.'!$I:$I,MATCH(F:F,'[3]5.งบทดลอง รพ.'!B:B,0)),)</f>
        <v>0</v>
      </c>
      <c r="N491" s="537">
        <f>IFERROR(INDEX('[3]5.งบทดลอง รพ.'!$J:$J,MATCH(F:F,'[3]5.งบทดลอง รพ.'!B:B,0)),)</f>
        <v>244550131.06999999</v>
      </c>
      <c r="O491" s="537">
        <f>IFERROR(INDEX('[3]5.งบทดลอง รพ.'!$K:$K,MATCH(F:F,'[3]5.งบทดลอง รพ.'!B:B,0)),)</f>
        <v>0</v>
      </c>
      <c r="P491" s="537">
        <f>IFERROR(INDEX('[3]5.งบทดลอง รพ.'!$L:$L,MATCH(F:F,'[3]5.งบทดลอง รพ.'!B:B,0)),)</f>
        <v>0</v>
      </c>
      <c r="Q491" s="537">
        <f>IFERROR(INDEX('[3]5.งบทดลอง รพ.'!$M:$M,MATCH(F:F,'[3]5.งบทดลอง รพ.'!B:B,0)),)</f>
        <v>156818210.99000001</v>
      </c>
      <c r="R491" s="537">
        <f>IFERROR(INDEX('[3]5.งบทดลอง รพ.'!$N:$N,MATCH(F:F,'[3]5.งบทดลอง รพ.'!B:B,0)),)</f>
        <v>0</v>
      </c>
      <c r="S491" s="537">
        <f>IFERROR(INDEX('[3]5.งบทดลอง รพ.'!$O:$O,MATCH(F:F,'[3]5.งบทดลอง รพ.'!B:B,0)),)</f>
        <v>0</v>
      </c>
      <c r="T491" s="537">
        <f>IFERROR(INDEX('[3]5.งบทดลอง รพ.'!$P:$P,MATCH(F:F,'[3]5.งบทดลอง รพ.'!B:B,0)),)</f>
        <v>0</v>
      </c>
      <c r="U491" s="537">
        <f>IFERROR(INDEX('[3]5.งบทดลอง รพ.'!$Q:$Q,MATCH(F:F,'[3]5.งบทดลอง รพ.'!B:B,0)),)</f>
        <v>0</v>
      </c>
      <c r="V491" s="537">
        <f>IFERROR(INDEX('[3]5.งบทดลอง รพ.'!$R:$R,MATCH(F:F,'[3]5.งบทดลอง รพ.'!B:B,0)),)</f>
        <v>0</v>
      </c>
      <c r="W491" s="537">
        <f>IFERROR(INDEX('[3]5.งบทดลอง รพ.'!$S:$S,MATCH(F:F,'[3]5.งบทดลอง รพ.'!B:B,0)),)</f>
        <v>0</v>
      </c>
      <c r="X491" s="537">
        <f>IFERROR(INDEX('[3]5.งบทดลอง รพ.'!$T:$T,MATCH(F:F,'[3]5.งบทดลอง รพ.'!B:B,0)),)</f>
        <v>0</v>
      </c>
      <c r="Y491" s="537">
        <f>IFERROR(INDEX('[3]5.งบทดลอง รพ.'!$U:$U,MATCH(F:F,'[3]5.งบทดลอง รพ.'!B:B,0)),)</f>
        <v>0</v>
      </c>
      <c r="Z491" s="537">
        <f>IFERROR(INDEX('[3]5.งบทดลอง รพ.'!$V:$V,MATCH(F:F,'[3]5.งบทดลอง รพ.'!B:B,0)),)</f>
        <v>84977510.060000002</v>
      </c>
      <c r="AA491" s="537">
        <f>IFERROR(INDEX('[3]5.งบทดลอง รพ.'!$W:$W,MATCH(F:F,'[3]5.งบทดลอง รพ.'!B:B,0)),)</f>
        <v>0</v>
      </c>
      <c r="AB491" s="537">
        <f>IFERROR(INDEX('[3]5.งบทดลอง รพ.'!$X:$X,MATCH(F:F,'[3]5.งบทดลอง รพ.'!B:B,0)),)</f>
        <v>0</v>
      </c>
      <c r="AC491" s="537">
        <f>IFERROR(INDEX('[3]5.งบทดลอง รพ.'!$Y:$Y,MATCH(F:F,'[3]5.งบทดลอง รพ.'!B:B,0)),)</f>
        <v>3561979.65</v>
      </c>
      <c r="AD491" s="537">
        <f>IFERROR(INDEX('[3]5.งบทดลอง รพ.'!$Z:$Z,MATCH(F:F,'[3]5.งบทดลอง รพ.'!B:B,0)),)</f>
        <v>631711.5</v>
      </c>
      <c r="AE491" s="537">
        <f>IFERROR(INDEX('[3]5.งบทดลอง รพ.'!$AA:$AA,MATCH(F:F,'[3]5.งบทดลอง รพ.'!B:B,0)),)</f>
        <v>0</v>
      </c>
      <c r="AF491" s="537">
        <f>IFERROR(INDEX('[3]5.งบทดลอง รพ.'!$AB:$AB,MATCH(F:F,'[3]5.งบทดลอง รพ.'!B:B,0)),)</f>
        <v>0</v>
      </c>
      <c r="AG491" s="537">
        <f>IFERROR(INDEX('[3]5.งบทดลอง รพ.'!$AC:$AC,MATCH(F:F,'[3]5.งบทดลอง รพ.'!B:B,0)),)</f>
        <v>0</v>
      </c>
      <c r="AH491" s="537">
        <f>IFERROR(INDEX('[3]5.งบทดลอง รพ.'!$AD:$AD,MATCH(F:F,'[3]5.งบทดลอง รพ.'!B:B,0)),)</f>
        <v>0</v>
      </c>
      <c r="AI491" s="537">
        <f>IFERROR(INDEX('[3]5.งบทดลอง รพ.'!$AE:$AE,MATCH(F:F,'[3]5.งบทดลอง รพ.'!B:B,0)),)</f>
        <v>134252231.58000001</v>
      </c>
      <c r="AJ491" s="537">
        <f>IFERROR(INDEX('[3]5.งบทดลอง รพ.'!$AF:$AF,MATCH(F:F,'[3]5.งบทดลอง รพ.'!B:B,0)),)</f>
        <v>0</v>
      </c>
      <c r="AK491" s="537">
        <f>IFERROR(INDEX('[3]5.งบทดลอง รพ.'!$AG:$AG,MATCH(F:F,'[3]5.งบทดลอง รพ.'!B:B,0)),)</f>
        <v>0</v>
      </c>
      <c r="AL491" s="537">
        <f>IFERROR(INDEX('[3]5.งบทดลอง รพ.'!$AH:$AH,MATCH(F:F,'[3]5.งบทดลอง รพ.'!B:B,0)),)</f>
        <v>0</v>
      </c>
      <c r="AM491" s="537">
        <f>IFERROR(INDEX('[3]5.งบทดลอง รพ.'!$AI:$AI,MATCH(F:F,'[3]5.งบทดลอง รพ.'!B:B,0)),)</f>
        <v>0</v>
      </c>
      <c r="AN491" s="537">
        <f>IFERROR(INDEX('[3]5.งบทดลอง รพ.'!$AJ:$AJ,MATCH(F:F,'[3]5.งบทดลอง รพ.'!B:B,0)),)</f>
        <v>0</v>
      </c>
      <c r="AO491" s="537">
        <f>IFERROR(INDEX('[3]5.งบทดลอง รพ.'!$AK:$AK,MATCH(F:F,'[3]5.งบทดลอง รพ.'!B:B,0)),)</f>
        <v>0</v>
      </c>
      <c r="AP491" s="537">
        <f>IFERROR(INDEX('[3]5.งบทดลอง รพ.'!$AL:$AL,MATCH(F:F,'[3]5.งบทดลอง รพ.'!B:B,0)),)</f>
        <v>0</v>
      </c>
      <c r="AQ491" s="537">
        <f>IFERROR(INDEX('[3]5.งบทดลอง รพ.'!$AM:$AM,MATCH(F:F,'[3]5.งบทดลอง รพ.'!B:B,0)),)</f>
        <v>0</v>
      </c>
      <c r="AR491" s="537">
        <f>IFERROR(INDEX('[3]5.งบทดลอง รพ.'!$AN:$AN,MATCH(F:F,'[3]5.งบทดลอง รพ.'!B:B,0)),)</f>
        <v>0</v>
      </c>
      <c r="AS491" s="537">
        <f>IFERROR(INDEX('[3]5.งบทดลอง รพ.'!$AO:$AO,MATCH(F:F,'[3]5.งบทดลอง รพ.'!B:B,0)),)</f>
        <v>0</v>
      </c>
      <c r="AT491" s="537">
        <f>IFERROR(INDEX('[3]5.งบทดลอง รพ.'!$AP:$AP,MATCH(F:F,'[3]5.งบทดลอง รพ.'!B:B,0)),)</f>
        <v>0</v>
      </c>
      <c r="AU491" s="537">
        <f>IFERROR(INDEX('[3]5.งบทดลอง รพ.'!$AQ:$AQ,MATCH(F:F,'[3]5.งบทดลอง รพ.'!B:B,0)),)</f>
        <v>113531127.61</v>
      </c>
      <c r="AV491" s="537">
        <f>IFERROR(INDEX('[3]5.งบทดลอง รพ.'!$AR:$AR,MATCH(F:F,'[3]5.งบทดลอง รพ.'!B:B,0)),)</f>
        <v>0</v>
      </c>
      <c r="AW491" s="537">
        <f>IFERROR(INDEX('[3]5.งบทดลอง รพ.'!$AS:$AS,MATCH(F:F,'[3]5.งบทดลอง รพ.'!B:B,0)),)</f>
        <v>0</v>
      </c>
      <c r="AX491" s="537">
        <f>IFERROR(INDEX('[3]5.งบทดลอง รพ.'!$AT:$AT,MATCH(F:F,'[3]5.งบทดลอง รพ.'!B:B,0)),)</f>
        <v>0</v>
      </c>
      <c r="AY491" s="537">
        <f>IFERROR(INDEX('[3]5.งบทดลอง รพ.'!$AU:$AU,MATCH(F:F,'[3]5.งบทดลอง รพ.'!B:B,0)),)</f>
        <v>0</v>
      </c>
      <c r="AZ491" s="537">
        <f>IFERROR(INDEX('[3]5.งบทดลอง รพ.'!$AV:$AV,MATCH(F:F,'[3]5.งบทดลอง รพ.'!B:B,0)),)</f>
        <v>0</v>
      </c>
      <c r="BA491" s="537">
        <f>IFERROR(INDEX('[3]5.งบทดลอง รพ.'!$AW:$AW,MATCH(F:F,'[3]5.งบทดลอง รพ.'!B:B,0)),)</f>
        <v>0</v>
      </c>
      <c r="BB491" s="537">
        <f>IFERROR(INDEX('[3]5.งบทดลอง รพ.'!$AX:$AX,MATCH(F:F,'[3]5.งบทดลอง รพ.'!B:B,0)),)</f>
        <v>20332978.989999998</v>
      </c>
      <c r="BC491" s="537">
        <f>IFERROR(INDEX('[3]5.งบทดลอง รพ.'!$AY:$AY,MATCH(F:F,'[3]5.งบทดลอง รพ.'!B:B,0)),)</f>
        <v>0</v>
      </c>
      <c r="BD491" s="537">
        <f>IFERROR(INDEX('[3]5.งบทดลอง รพ.'!$AZ:$AZ,MATCH(F:F,'[3]5.งบทดลอง รพ.'!B:B,0)),)</f>
        <v>0</v>
      </c>
      <c r="BE491" s="537">
        <f>IFERROR(INDEX('[3]5.งบทดลอง รพ.'!$BA:$BA,MATCH(F:F,'[3]5.งบทดลอง รพ.'!B:B,0)),)</f>
        <v>0</v>
      </c>
      <c r="BF491" s="537">
        <f>IFERROR(INDEX('[3]5.งบทดลอง รพ.'!$BB:$BB,MATCH(F:F,'[3]5.งบทดลอง รพ.'!B:B,0)),)</f>
        <v>0</v>
      </c>
      <c r="BG491" s="537">
        <f>IFERROR(INDEX('[3]5.งบทดลอง รพ.'!$BC:$BC,MATCH(F:F,'[3]5.งบทดลอง รพ.'!B:B,0)),)</f>
        <v>0</v>
      </c>
      <c r="BH491" s="537">
        <f>IFERROR(INDEX('[3]5.งบทดลอง รพ.'!$BD:$BD,MATCH(F:F,'[3]5.งบทดลอง รพ.'!B:B,0)),)</f>
        <v>0</v>
      </c>
      <c r="BI491" s="537">
        <f>IFERROR(INDEX('[3]5.งบทดลอง รพ.'!$BE:$BE,MATCH(F:F,'[3]5.งบทดลอง รพ.'!B:B,0)),)</f>
        <v>0</v>
      </c>
      <c r="BJ491" s="537">
        <f>IFERROR(INDEX('[3]5.งบทดลอง รพ.'!$BF:$BF,MATCH(F:F,'[3]5.งบทดลอง รพ.'!B:B,0)),)</f>
        <v>0</v>
      </c>
      <c r="BK491" s="537">
        <f>IFERROR(INDEX('[3]5.งบทดลอง รพ.'!$BG:$BG,MATCH(F:F,'[3]5.งบทดลอง รพ.'!B:B,0)),)</f>
        <v>0</v>
      </c>
      <c r="BL491" s="537">
        <f>IFERROR(INDEX('[3]5.งบทดลอง รพ.'!$BH:$BH,MATCH(F:F,'[3]5.งบทดลอง รพ.'!B:B,0)),)</f>
        <v>0</v>
      </c>
      <c r="BM491" s="537">
        <f>IFERROR(INDEX('[3]5.งบทดลอง รพ.'!$BI:$BI,MATCH(F:F,'[3]5.งบทดลอง รพ.'!B:B,0)),)</f>
        <v>66050602.710000001</v>
      </c>
      <c r="BN491" s="537">
        <f>IFERROR(INDEX('[3]5.งบทดลอง รพ.'!$BJ:$BJ,MATCH(F:F,'[3]5.งบทดลอง รพ.'!B:B,0)),)</f>
        <v>0</v>
      </c>
      <c r="BO491" s="537">
        <f>IFERROR(INDEX('[3]5.งบทดลอง รพ.'!$BK:$BK,MATCH(F:F,'[3]5.งบทดลอง รพ.'!B:B,0)),)</f>
        <v>0</v>
      </c>
      <c r="BP491" s="537">
        <f>IFERROR(INDEX('[3]5.งบทดลอง รพ.'!$BL:$BL,MATCH(F:F,'[3]5.งบทดลอง รพ.'!B:B,0)),)</f>
        <v>0</v>
      </c>
      <c r="BQ491" s="537">
        <f>IFERROR(INDEX('[3]5.งบทดลอง รพ.'!$BM:$BM,MATCH(F:F,'[3]5.งบทดลอง รพ.'!B:B,0)),)</f>
        <v>0</v>
      </c>
      <c r="BR491" s="537">
        <f>IFERROR(INDEX('[3]5.งบทดลอง รพ.'!$BN:$BN,MATCH(F:F,'[3]5.งบทดลอง รพ.'!B:B,0)),)</f>
        <v>0</v>
      </c>
      <c r="BS491" s="537">
        <f>IFERROR(INDEX('[3]5.งบทดลอง รพ.'!$BO:$BO,MATCH(F:F,'[3]5.งบทดลอง รพ.'!B:B,0)),)</f>
        <v>0</v>
      </c>
      <c r="BT491" s="537">
        <f>IFERROR(INDEX('[3]5.งบทดลอง รพ.'!$BP:$BP,MATCH(F:F,'[3]5.งบทดลอง รพ.'!B:B,0)),)</f>
        <v>4623900.72</v>
      </c>
      <c r="BU491" s="537">
        <f>IFERROR(INDEX('[3]5.งบทดลอง รพ.'!$BQ:$BQ,MATCH(F:F,'[3]5.งบทดลอง รพ.'!B:B,0)),)</f>
        <v>0</v>
      </c>
      <c r="BV491" s="537">
        <f>IFERROR(INDEX('[3]5.งบทดลอง รพ.'!$BR:$BR,MATCH(F:F,'[3]5.งบทดลอง รพ.'!B:B,0)),)</f>
        <v>0</v>
      </c>
      <c r="BW491" s="537">
        <f>IFERROR(INDEX('[3]5.งบทดลอง รพ.'!$BS:$BS,MATCH(F:F,'[3]5.งบทดลอง รพ.'!B:B,0)),)</f>
        <v>0</v>
      </c>
      <c r="BX491" s="537">
        <f>IFERROR(INDEX('[3]5.งบทดลอง รพ.'!$BT:$BT,MATCH(F:F,'[3]5.งบทดลอง รพ.'!B:B,0)),)</f>
        <v>0</v>
      </c>
      <c r="BY491" s="537">
        <f>IFERROR(INDEX('[3]5.งบทดลอง รพ.'!$BU:$BU,MATCH(F:F,'[3]5.งบทดลอง รพ.'!B:B,0)),)</f>
        <v>1217702</v>
      </c>
      <c r="BZ491" s="537">
        <f>IFERROR(INDEX('[3]5.งบทดลอง รพ.'!$BV:$BV,MATCH(F:F,'[3]5.งบทดลอง รพ.'!B:B,0)),)</f>
        <v>0</v>
      </c>
      <c r="CA491" s="537">
        <f>IFERROR(INDEX('[3]5.งบทดลอง รพ.'!$BW:$BW,MATCH(F:F,'[3]5.งบทดลอง รพ.'!B:B,0)),)</f>
        <v>0</v>
      </c>
      <c r="CB491" s="537">
        <f>IFERROR(INDEX('[3]5.งบทดลอง รพ.'!$BX:$BX,MATCH(F:F,'[3]5.งบทดลอง รพ.'!B:B,0)),)</f>
        <v>0</v>
      </c>
      <c r="CC491" s="538">
        <f t="shared" si="75"/>
        <v>857475891.12000012</v>
      </c>
    </row>
    <row r="492" spans="1:81" s="530" customFormat="1" x14ac:dyDescent="0.25">
      <c r="A492" s="578"/>
      <c r="B492" s="581" t="s">
        <v>43</v>
      </c>
      <c r="C492" s="582"/>
      <c r="D492" s="582"/>
      <c r="E492" s="582"/>
      <c r="F492" s="583" t="s">
        <v>6011</v>
      </c>
      <c r="G492" s="584" t="s">
        <v>6375</v>
      </c>
      <c r="H492" s="537">
        <f>IFERROR(INDEX('[3]5.งบทดลอง รพ.'!$D:$D,MATCH(F:F,'[3]5.งบทดลอง รพ.'!B:B,0)),)</f>
        <v>0</v>
      </c>
      <c r="I492" s="537">
        <f>IFERROR(INDEX('[3]5.งบทดลอง รพ.'!$E:$E,MATCH(F:F,'[3]5.งบทดลอง รพ.'!B:B,0)),)</f>
        <v>2024610</v>
      </c>
      <c r="J492" s="537">
        <f>IFERROR(INDEX('[3]5.งบทดลอง รพ.'!$F:$F,MATCH(F:F,'[3]5.งบทดลอง รพ.'!B:B,0)),)</f>
        <v>14520621.789999999</v>
      </c>
      <c r="K492" s="537">
        <f>IFERROR(INDEX('[3]5.งบทดลอง รพ.'!$G:$G,MATCH(F:F,'[3]5.งบทดลอง รพ.'!B:B,0)),)</f>
        <v>2000000</v>
      </c>
      <c r="L492" s="537">
        <f>IFERROR(INDEX('[3]5.งบทดลอง รพ.'!$H:$H,MATCH(F:F,'[3]5.งบทดลอง รพ.'!B:B,0)),)</f>
        <v>1269803.3500000001</v>
      </c>
      <c r="M492" s="537">
        <f>IFERROR(INDEX('[3]5.งบทดลอง รพ.'!$I:$I,MATCH(F:F,'[3]5.งบทดลอง รพ.'!B:B,0)),)</f>
        <v>712460.11</v>
      </c>
      <c r="N492" s="537">
        <f>IFERROR(INDEX('[3]5.งบทดลอง รพ.'!$J:$J,MATCH(F:F,'[3]5.งบทดลอง รพ.'!B:B,0)),)</f>
        <v>0</v>
      </c>
      <c r="O492" s="537">
        <f>IFERROR(INDEX('[3]5.งบทดลอง รพ.'!$K:$K,MATCH(F:F,'[3]5.งบทดลอง รพ.'!B:B,0)),)</f>
        <v>2000000</v>
      </c>
      <c r="P492" s="537">
        <f>IFERROR(INDEX('[3]5.งบทดลอง รพ.'!$L:$L,MATCH(F:F,'[3]5.งบทดลอง รพ.'!B:B,0)),)</f>
        <v>4223202.42</v>
      </c>
      <c r="Q492" s="537">
        <f>IFERROR(INDEX('[3]5.งบทดลอง รพ.'!$M:$M,MATCH(F:F,'[3]5.งบทดลอง รพ.'!B:B,0)),)</f>
        <v>0</v>
      </c>
      <c r="R492" s="537">
        <f>IFERROR(INDEX('[3]5.งบทดลอง รพ.'!$N:$N,MATCH(F:F,'[3]5.งบทดลอง รพ.'!B:B,0)),)</f>
        <v>154247</v>
      </c>
      <c r="S492" s="537">
        <f>IFERROR(INDEX('[3]5.งบทดลอง รพ.'!$O:$O,MATCH(F:F,'[3]5.งบทดลอง รพ.'!B:B,0)),)</f>
        <v>15864805.26</v>
      </c>
      <c r="T492" s="537">
        <f>IFERROR(INDEX('[3]5.งบทดลอง รพ.'!$P:$P,MATCH(F:F,'[3]5.งบทดลอง รพ.'!B:B,0)),)</f>
        <v>24314876.469999999</v>
      </c>
      <c r="U492" s="537">
        <f>IFERROR(INDEX('[3]5.งบทดลอง รพ.'!$Q:$Q,MATCH(F:F,'[3]5.งบทดลอง รพ.'!B:B,0)),)</f>
        <v>0</v>
      </c>
      <c r="V492" s="537">
        <f>IFERROR(INDEX('[3]5.งบทดลอง รพ.'!$R:$R,MATCH(F:F,'[3]5.งบทดลอง รพ.'!B:B,0)),)</f>
        <v>1723798.3</v>
      </c>
      <c r="W492" s="537">
        <f>IFERROR(INDEX('[3]5.งบทดลอง รพ.'!$S:$S,MATCH(F:F,'[3]5.งบทดลอง รพ.'!B:B,0)),)</f>
        <v>545795.04</v>
      </c>
      <c r="X492" s="537">
        <f>IFERROR(INDEX('[3]5.งบทดลอง รพ.'!$T:$T,MATCH(F:F,'[3]5.งบทดลอง รพ.'!B:B,0)),)</f>
        <v>7824246.9199999999</v>
      </c>
      <c r="Y492" s="537">
        <f>IFERROR(INDEX('[3]5.งบทดลอง รพ.'!$U:$U,MATCH(F:F,'[3]5.งบทดลอง รพ.'!B:B,0)),)</f>
        <v>210105</v>
      </c>
      <c r="Z492" s="537">
        <f>IFERROR(INDEX('[3]5.งบทดลอง รพ.'!$V:$V,MATCH(F:F,'[3]5.งบทดลอง รพ.'!B:B,0)),)</f>
        <v>0</v>
      </c>
      <c r="AA492" s="537">
        <f>IFERROR(INDEX('[3]5.งบทดลอง รพ.'!$W:$W,MATCH(F:F,'[3]5.งบทดลอง รพ.'!B:B,0)),)</f>
        <v>0</v>
      </c>
      <c r="AB492" s="537">
        <f>IFERROR(INDEX('[3]5.งบทดลอง รพ.'!$X:$X,MATCH(F:F,'[3]5.งบทดลอง รพ.'!B:B,0)),)</f>
        <v>5814146.96</v>
      </c>
      <c r="AC492" s="537">
        <f>IFERROR(INDEX('[3]5.งบทดลอง รพ.'!$Y:$Y,MATCH(F:F,'[3]5.งบทดลอง รพ.'!B:B,0)),)</f>
        <v>0</v>
      </c>
      <c r="AD492" s="537">
        <f>IFERROR(INDEX('[3]5.งบทดลอง รพ.'!$Z:$Z,MATCH(F:F,'[3]5.งบทดลอง รพ.'!B:B,0)),)</f>
        <v>0</v>
      </c>
      <c r="AE492" s="537">
        <f>IFERROR(INDEX('[3]5.งบทดลอง รพ.'!$AA:$AA,MATCH(F:F,'[3]5.งบทดลอง รพ.'!B:B,0)),)</f>
        <v>3487860</v>
      </c>
      <c r="AF492" s="537">
        <f>IFERROR(INDEX('[3]5.งบทดลอง รพ.'!$AB:$AB,MATCH(F:F,'[3]5.งบทดลอง รพ.'!B:B,0)),)</f>
        <v>95708</v>
      </c>
      <c r="AG492" s="537">
        <f>IFERROR(INDEX('[3]5.งบทดลอง รพ.'!$AC:$AC,MATCH(F:F,'[3]5.งบทดลอง รพ.'!B:B,0)),)</f>
        <v>710017.05</v>
      </c>
      <c r="AH492" s="537">
        <f>IFERROR(INDEX('[3]5.งบทดลอง รพ.'!$AD:$AD,MATCH(F:F,'[3]5.งบทดลอง รพ.'!B:B,0)),)</f>
        <v>131494.70000000001</v>
      </c>
      <c r="AI492" s="537">
        <f>IFERROR(INDEX('[3]5.งบทดลอง รพ.'!$AE:$AE,MATCH(F:F,'[3]5.งบทดลอง รพ.'!B:B,0)),)</f>
        <v>0</v>
      </c>
      <c r="AJ492" s="537">
        <f>IFERROR(INDEX('[3]5.งบทดลอง รพ.'!$AF:$AF,MATCH(F:F,'[3]5.งบทดลอง รพ.'!B:B,0)),)</f>
        <v>391693.5</v>
      </c>
      <c r="AK492" s="537">
        <f>IFERROR(INDEX('[3]5.งบทดลอง รพ.'!$AG:$AG,MATCH(F:F,'[3]5.งบทดลอง รพ.'!B:B,0)),)</f>
        <v>102230</v>
      </c>
      <c r="AL492" s="537">
        <f>IFERROR(INDEX('[3]5.งบทดลอง รพ.'!$AH:$AH,MATCH(F:F,'[3]5.งบทดลอง รพ.'!B:B,0)),)</f>
        <v>414150</v>
      </c>
      <c r="AM492" s="537">
        <f>IFERROR(INDEX('[3]5.งบทดลอง รพ.'!$AI:$AI,MATCH(F:F,'[3]5.งบทดลอง รพ.'!B:B,0)),)</f>
        <v>138905</v>
      </c>
      <c r="AN492" s="537">
        <f>IFERROR(INDEX('[3]5.งบทดลอง รพ.'!$AJ:$AJ,MATCH(F:F,'[3]5.งบทดลอง รพ.'!B:B,0)),)</f>
        <v>392605</v>
      </c>
      <c r="AO492" s="537">
        <f>IFERROR(INDEX('[3]5.งบทดลอง รพ.'!$AK:$AK,MATCH(F:F,'[3]5.งบทดลอง รพ.'!B:B,0)),)</f>
        <v>38700</v>
      </c>
      <c r="AP492" s="537">
        <f>IFERROR(INDEX('[3]5.งบทดลอง รพ.'!$AL:$AL,MATCH(F:F,'[3]5.งบทดลอง รพ.'!B:B,0)),)</f>
        <v>376073.93</v>
      </c>
      <c r="AQ492" s="537">
        <f>IFERROR(INDEX('[3]5.งบทดลอง รพ.'!$AM:$AM,MATCH(F:F,'[3]5.งบทดลอง รพ.'!B:B,0)),)</f>
        <v>227300</v>
      </c>
      <c r="AR492" s="537">
        <f>IFERROR(INDEX('[3]5.งบทดลอง รพ.'!$AN:$AN,MATCH(F:F,'[3]5.งบทดลอง รพ.'!B:B,0)),)</f>
        <v>777336</v>
      </c>
      <c r="AS492" s="537">
        <f>IFERROR(INDEX('[3]5.งบทดลอง รพ.'!$AO:$AO,MATCH(F:F,'[3]5.งบทดลอง รพ.'!B:B,0)),)</f>
        <v>1116580</v>
      </c>
      <c r="AT492" s="537">
        <f>IFERROR(INDEX('[3]5.งบทดลอง รพ.'!$AP:$AP,MATCH(F:F,'[3]5.งบทดลอง รพ.'!B:B,0)),)</f>
        <v>1122843</v>
      </c>
      <c r="AU492" s="537">
        <f>IFERROR(INDEX('[3]5.งบทดลอง รพ.'!$AQ:$AQ,MATCH(F:F,'[3]5.งบทดลอง รพ.'!B:B,0)),)</f>
        <v>0</v>
      </c>
      <c r="AV492" s="537">
        <f>IFERROR(INDEX('[3]5.งบทดลอง รพ.'!$AR:$AR,MATCH(F:F,'[3]5.งบทดลอง รพ.'!B:B,0)),)</f>
        <v>0</v>
      </c>
      <c r="AW492" s="537">
        <f>IFERROR(INDEX('[3]5.งบทดลอง รพ.'!$AS:$AS,MATCH(F:F,'[3]5.งบทดลอง รพ.'!B:B,0)),)</f>
        <v>198530</v>
      </c>
      <c r="AX492" s="537">
        <f>IFERROR(INDEX('[3]5.งบทดลอง รพ.'!$AT:$AT,MATCH(F:F,'[3]5.งบทดลอง รพ.'!B:B,0)),)</f>
        <v>104725</v>
      </c>
      <c r="AY492" s="537">
        <f>IFERROR(INDEX('[3]5.งบทดลอง รพ.'!$AU:$AU,MATCH(F:F,'[3]5.งบทดลอง รพ.'!B:B,0)),)</f>
        <v>62348.7</v>
      </c>
      <c r="AZ492" s="537">
        <f>IFERROR(INDEX('[3]5.งบทดลอง รพ.'!$AV:$AV,MATCH(F:F,'[3]5.งบทดลอง รพ.'!B:B,0)),)</f>
        <v>0</v>
      </c>
      <c r="BA492" s="537">
        <f>IFERROR(INDEX('[3]5.งบทดลอง รพ.'!$AW:$AW,MATCH(F:F,'[3]5.งบทดลอง รพ.'!B:B,0)),)</f>
        <v>212771</v>
      </c>
      <c r="BB492" s="537">
        <f>IFERROR(INDEX('[3]5.งบทดลอง รพ.'!$AX:$AX,MATCH(F:F,'[3]5.งบทดลอง รพ.'!B:B,0)),)</f>
        <v>0</v>
      </c>
      <c r="BC492" s="537">
        <f>IFERROR(INDEX('[3]5.งบทดลอง รพ.'!$AY:$AY,MATCH(F:F,'[3]5.งบทดลอง รพ.'!B:B,0)),)</f>
        <v>7645968.3499999996</v>
      </c>
      <c r="BD492" s="537">
        <f>IFERROR(INDEX('[3]5.งบทดลอง รพ.'!$AZ:$AZ,MATCH(F:F,'[3]5.งบทดลอง รพ.'!B:B,0)),)</f>
        <v>22233685.670000002</v>
      </c>
      <c r="BE492" s="537">
        <f>IFERROR(INDEX('[3]5.งบทดลอง รพ.'!$BA:$BA,MATCH(F:F,'[3]5.งบทดลอง รพ.'!B:B,0)),)</f>
        <v>2946706</v>
      </c>
      <c r="BF492" s="537">
        <f>IFERROR(INDEX('[3]5.งบทดลอง รพ.'!$BB:$BB,MATCH(F:F,'[3]5.งบทดลอง รพ.'!B:B,0)),)</f>
        <v>24686522.550000001</v>
      </c>
      <c r="BG492" s="537">
        <f>IFERROR(INDEX('[3]5.งบทดลอง รพ.'!$BC:$BC,MATCH(F:F,'[3]5.งบทดลอง รพ.'!B:B,0)),)</f>
        <v>3857089.5</v>
      </c>
      <c r="BH492" s="537">
        <f>IFERROR(INDEX('[3]5.งบทดลอง รพ.'!$BD:$BD,MATCH(F:F,'[3]5.งบทดลอง รพ.'!B:B,0)),)</f>
        <v>358768410.5</v>
      </c>
      <c r="BI492" s="537">
        <f>IFERROR(INDEX('[3]5.งบทดลอง รพ.'!$BE:$BE,MATCH(F:F,'[3]5.งบทดลอง รพ.'!B:B,0)),)</f>
        <v>11274737.869999999</v>
      </c>
      <c r="BJ492" s="537">
        <f>IFERROR(INDEX('[3]5.งบทดลอง รพ.'!$BF:$BF,MATCH(F:F,'[3]5.งบทดลอง รพ.'!B:B,0)),)</f>
        <v>732863.05</v>
      </c>
      <c r="BK492" s="537">
        <f>IFERROR(INDEX('[3]5.งบทดลอง รพ.'!$BG:$BG,MATCH(F:F,'[3]5.งบทดลอง รพ.'!B:B,0)),)</f>
        <v>13876670</v>
      </c>
      <c r="BL492" s="537">
        <f>IFERROR(INDEX('[3]5.งบทดลอง รพ.'!$BH:$BH,MATCH(F:F,'[3]5.งบทดลอง รพ.'!B:B,0)),)</f>
        <v>1446995</v>
      </c>
      <c r="BM492" s="537">
        <f>IFERROR(INDEX('[3]5.งบทดลอง รพ.'!$BI:$BI,MATCH(F:F,'[3]5.งบทดลอง รพ.'!B:B,0)),)</f>
        <v>0</v>
      </c>
      <c r="BN492" s="537">
        <f>IFERROR(INDEX('[3]5.งบทดลอง รพ.'!$BJ:$BJ,MATCH(F:F,'[3]5.งบทดลอง รพ.'!B:B,0)),)</f>
        <v>5041595.08</v>
      </c>
      <c r="BO492" s="537">
        <f>IFERROR(INDEX('[3]5.งบทดลอง รพ.'!$BK:$BK,MATCH(F:F,'[3]5.งบทดลอง รพ.'!B:B,0)),)</f>
        <v>0</v>
      </c>
      <c r="BP492" s="537">
        <f>IFERROR(INDEX('[3]5.งบทดลอง รพ.'!$BL:$BL,MATCH(F:F,'[3]5.งบทดลอง รพ.'!B:B,0)),)</f>
        <v>40440</v>
      </c>
      <c r="BQ492" s="537">
        <f>IFERROR(INDEX('[3]5.งบทดลอง รพ.'!$BM:$BM,MATCH(F:F,'[3]5.งบทดลอง รพ.'!B:B,0)),)</f>
        <v>0</v>
      </c>
      <c r="BR492" s="537">
        <f>IFERROR(INDEX('[3]5.งบทดลอง รพ.'!$BN:$BN,MATCH(F:F,'[3]5.งบทดลอง รพ.'!B:B,0)),)</f>
        <v>767175.5</v>
      </c>
      <c r="BS492" s="537">
        <f>IFERROR(INDEX('[3]5.งบทดลอง รพ.'!$BO:$BO,MATCH(F:F,'[3]5.งบทดลอง รพ.'!B:B,0)),)</f>
        <v>8500</v>
      </c>
      <c r="BT492" s="537">
        <f>IFERROR(INDEX('[3]5.งบทดลอง รพ.'!$BP:$BP,MATCH(F:F,'[3]5.งบทดลอง รพ.'!B:B,0)),)</f>
        <v>0</v>
      </c>
      <c r="BU492" s="537">
        <f>IFERROR(INDEX('[3]5.งบทดลอง รพ.'!$BQ:$BQ,MATCH(F:F,'[3]5.งบทดลอง รพ.'!B:B,0)),)</f>
        <v>20800</v>
      </c>
      <c r="BV492" s="537">
        <f>IFERROR(INDEX('[3]5.งบทดลอง รพ.'!$BR:$BR,MATCH(F:F,'[3]5.งบทดลอง รพ.'!B:B,0)),)</f>
        <v>279109.28000000003</v>
      </c>
      <c r="BW492" s="537">
        <f>IFERROR(INDEX('[3]5.งบทดลอง รพ.'!$BS:$BS,MATCH(F:F,'[3]5.งบทดลอง รพ.'!B:B,0)),)</f>
        <v>2829858.47</v>
      </c>
      <c r="BX492" s="537">
        <f>IFERROR(INDEX('[3]5.งบทดลอง รพ.'!$BT:$BT,MATCH(F:F,'[3]5.งบทดลอง รพ.'!B:B,0)),)</f>
        <v>396744</v>
      </c>
      <c r="BY492" s="537">
        <f>IFERROR(INDEX('[3]5.งบทดลอง รพ.'!$BU:$BU,MATCH(F:F,'[3]5.งบทดลอง รพ.'!B:B,0)),)</f>
        <v>0</v>
      </c>
      <c r="BZ492" s="537">
        <f>IFERROR(INDEX('[3]5.งบทดลอง รพ.'!$BV:$BV,MATCH(F:F,'[3]5.งบทดลอง รพ.'!B:B,0)),)</f>
        <v>77500</v>
      </c>
      <c r="CA492" s="537">
        <f>IFERROR(INDEX('[3]5.งบทดลอง รพ.'!$BW:$BW,MATCH(F:F,'[3]5.งบทดลอง รพ.'!B:B,0)),)</f>
        <v>274811</v>
      </c>
      <c r="CB492" s="537">
        <f>IFERROR(INDEX('[3]5.งบทดลอง รพ.'!$BX:$BX,MATCH(F:F,'[3]5.งบทดลอง รพ.'!B:B,0)),)</f>
        <v>0</v>
      </c>
      <c r="CC492" s="538">
        <f t="shared" si="75"/>
        <v>550510771.32000005</v>
      </c>
    </row>
    <row r="493" spans="1:81" s="530" customFormat="1" x14ac:dyDescent="0.25">
      <c r="A493" s="578"/>
      <c r="B493" s="581" t="s">
        <v>43</v>
      </c>
      <c r="C493" s="582"/>
      <c r="D493" s="582"/>
      <c r="E493" s="582"/>
      <c r="F493" s="583" t="s">
        <v>6012</v>
      </c>
      <c r="G493" s="584" t="s">
        <v>6013</v>
      </c>
      <c r="H493" s="537">
        <f>IFERROR(INDEX('[3]5.งบทดลอง รพ.'!$D:$D,MATCH(F:F,'[3]5.งบทดลอง รพ.'!B:B,0)),)</f>
        <v>0</v>
      </c>
      <c r="I493" s="537">
        <f>IFERROR(INDEX('[3]5.งบทดลอง รพ.'!$E:$E,MATCH(F:F,'[3]5.งบทดลอง รพ.'!B:B,0)),)</f>
        <v>0</v>
      </c>
      <c r="J493" s="537">
        <f>IFERROR(INDEX('[3]5.งบทดลอง รพ.'!$F:$F,MATCH(F:F,'[3]5.งบทดลอง รพ.'!B:B,0)),)</f>
        <v>0</v>
      </c>
      <c r="K493" s="537">
        <f>IFERROR(INDEX('[3]5.งบทดลอง รพ.'!$G:$G,MATCH(F:F,'[3]5.งบทดลอง รพ.'!B:B,0)),)</f>
        <v>0</v>
      </c>
      <c r="L493" s="537">
        <f>IFERROR(INDEX('[3]5.งบทดลอง รพ.'!$H:$H,MATCH(F:F,'[3]5.งบทดลอง รพ.'!B:B,0)),)</f>
        <v>0</v>
      </c>
      <c r="M493" s="537">
        <f>IFERROR(INDEX('[3]5.งบทดลอง รพ.'!$I:$I,MATCH(F:F,'[3]5.งบทดลอง รพ.'!B:B,0)),)</f>
        <v>0</v>
      </c>
      <c r="N493" s="537">
        <f>IFERROR(INDEX('[3]5.งบทดลอง รพ.'!$J:$J,MATCH(F:F,'[3]5.งบทดลอง รพ.'!B:B,0)),)</f>
        <v>0</v>
      </c>
      <c r="O493" s="537">
        <f>IFERROR(INDEX('[3]5.งบทดลอง รพ.'!$K:$K,MATCH(F:F,'[3]5.งบทดลอง รพ.'!B:B,0)),)</f>
        <v>0</v>
      </c>
      <c r="P493" s="537">
        <f>IFERROR(INDEX('[3]5.งบทดลอง รพ.'!$L:$L,MATCH(F:F,'[3]5.งบทดลอง รพ.'!B:B,0)),)</f>
        <v>0</v>
      </c>
      <c r="Q493" s="537">
        <f>IFERROR(INDEX('[3]5.งบทดลอง รพ.'!$M:$M,MATCH(F:F,'[3]5.งบทดลอง รพ.'!B:B,0)),)</f>
        <v>0</v>
      </c>
      <c r="R493" s="537">
        <f>IFERROR(INDEX('[3]5.งบทดลอง รพ.'!$N:$N,MATCH(F:F,'[3]5.งบทดลอง รพ.'!B:B,0)),)</f>
        <v>0</v>
      </c>
      <c r="S493" s="537">
        <f>IFERROR(INDEX('[3]5.งบทดลอง รพ.'!$O:$O,MATCH(F:F,'[3]5.งบทดลอง รพ.'!B:B,0)),)</f>
        <v>0</v>
      </c>
      <c r="T493" s="537">
        <f>IFERROR(INDEX('[3]5.งบทดลอง รพ.'!$P:$P,MATCH(F:F,'[3]5.งบทดลอง รพ.'!B:B,0)),)</f>
        <v>0</v>
      </c>
      <c r="U493" s="537">
        <f>IFERROR(INDEX('[3]5.งบทดลอง รพ.'!$Q:$Q,MATCH(F:F,'[3]5.งบทดลอง รพ.'!B:B,0)),)</f>
        <v>18181781.859999999</v>
      </c>
      <c r="V493" s="537">
        <f>IFERROR(INDEX('[3]5.งบทดลอง รพ.'!$R:$R,MATCH(F:F,'[3]5.งบทดลอง รพ.'!B:B,0)),)</f>
        <v>0</v>
      </c>
      <c r="W493" s="537">
        <f>IFERROR(INDEX('[3]5.งบทดลอง รพ.'!$S:$S,MATCH(F:F,'[3]5.งบทดลอง รพ.'!B:B,0)),)</f>
        <v>0</v>
      </c>
      <c r="X493" s="537">
        <f>IFERROR(INDEX('[3]5.งบทดลอง รพ.'!$T:$T,MATCH(F:F,'[3]5.งบทดลอง รพ.'!B:B,0)),)</f>
        <v>0</v>
      </c>
      <c r="Y493" s="537">
        <f>IFERROR(INDEX('[3]5.งบทดลอง รพ.'!$U:$U,MATCH(F:F,'[3]5.งบทดลอง รพ.'!B:B,0)),)</f>
        <v>0</v>
      </c>
      <c r="Z493" s="537">
        <f>IFERROR(INDEX('[3]5.งบทดลอง รพ.'!$V:$V,MATCH(F:F,'[3]5.งบทดลอง รพ.'!B:B,0)),)</f>
        <v>0</v>
      </c>
      <c r="AA493" s="537">
        <f>IFERROR(INDEX('[3]5.งบทดลอง รพ.'!$W:$W,MATCH(F:F,'[3]5.งบทดลอง รพ.'!B:B,0)),)</f>
        <v>0</v>
      </c>
      <c r="AB493" s="537">
        <f>IFERROR(INDEX('[3]5.งบทดลอง รพ.'!$X:$X,MATCH(F:F,'[3]5.งบทดลอง รพ.'!B:B,0)),)</f>
        <v>0</v>
      </c>
      <c r="AC493" s="537">
        <f>IFERROR(INDEX('[3]5.งบทดลอง รพ.'!$Y:$Y,MATCH(F:F,'[3]5.งบทดลอง รพ.'!B:B,0)),)</f>
        <v>0</v>
      </c>
      <c r="AD493" s="537">
        <f>IFERROR(INDEX('[3]5.งบทดลอง รพ.'!$Z:$Z,MATCH(F:F,'[3]5.งบทดลอง รพ.'!B:B,0)),)</f>
        <v>0</v>
      </c>
      <c r="AE493" s="537">
        <f>IFERROR(INDEX('[3]5.งบทดลอง รพ.'!$AA:$AA,MATCH(F:F,'[3]5.งบทดลอง รพ.'!B:B,0)),)</f>
        <v>0</v>
      </c>
      <c r="AF493" s="537">
        <f>IFERROR(INDEX('[3]5.งบทดลอง รพ.'!$AB:$AB,MATCH(F:F,'[3]5.งบทดลอง รพ.'!B:B,0)),)</f>
        <v>0</v>
      </c>
      <c r="AG493" s="537">
        <f>IFERROR(INDEX('[3]5.งบทดลอง รพ.'!$AC:$AC,MATCH(F:F,'[3]5.งบทดลอง รพ.'!B:B,0)),)</f>
        <v>0</v>
      </c>
      <c r="AH493" s="537">
        <f>IFERROR(INDEX('[3]5.งบทดลอง รพ.'!$AD:$AD,MATCH(F:F,'[3]5.งบทดลอง รพ.'!B:B,0)),)</f>
        <v>0</v>
      </c>
      <c r="AI493" s="537">
        <f>IFERROR(INDEX('[3]5.งบทดลอง รพ.'!$AE:$AE,MATCH(F:F,'[3]5.งบทดลอง รพ.'!B:B,0)),)</f>
        <v>0</v>
      </c>
      <c r="AJ493" s="537">
        <f>IFERROR(INDEX('[3]5.งบทดลอง รพ.'!$AF:$AF,MATCH(F:F,'[3]5.งบทดลอง รพ.'!B:B,0)),)</f>
        <v>0</v>
      </c>
      <c r="AK493" s="537">
        <f>IFERROR(INDEX('[3]5.งบทดลอง รพ.'!$AG:$AG,MATCH(F:F,'[3]5.งบทดลอง รพ.'!B:B,0)),)</f>
        <v>2000000</v>
      </c>
      <c r="AL493" s="537">
        <f>IFERROR(INDEX('[3]5.งบทดลอง รพ.'!$AH:$AH,MATCH(F:F,'[3]5.งบทดลอง รพ.'!B:B,0)),)</f>
        <v>0</v>
      </c>
      <c r="AM493" s="537">
        <f>IFERROR(INDEX('[3]5.งบทดลอง รพ.'!$AI:$AI,MATCH(F:F,'[3]5.งบทดลอง รพ.'!B:B,0)),)</f>
        <v>0</v>
      </c>
      <c r="AN493" s="537">
        <f>IFERROR(INDEX('[3]5.งบทดลอง รพ.'!$AJ:$AJ,MATCH(F:F,'[3]5.งบทดลอง รพ.'!B:B,0)),)</f>
        <v>0</v>
      </c>
      <c r="AO493" s="537">
        <f>IFERROR(INDEX('[3]5.งบทดลอง รพ.'!$AK:$AK,MATCH(F:F,'[3]5.งบทดลอง รพ.'!B:B,0)),)</f>
        <v>0</v>
      </c>
      <c r="AP493" s="537">
        <f>IFERROR(INDEX('[3]5.งบทดลอง รพ.'!$AL:$AL,MATCH(F:F,'[3]5.งบทดลอง รพ.'!B:B,0)),)</f>
        <v>0</v>
      </c>
      <c r="AQ493" s="537">
        <f>IFERROR(INDEX('[3]5.งบทดลอง รพ.'!$AM:$AM,MATCH(F:F,'[3]5.งบทดลอง รพ.'!B:B,0)),)</f>
        <v>0</v>
      </c>
      <c r="AR493" s="537">
        <f>IFERROR(INDEX('[3]5.งบทดลอง รพ.'!$AN:$AN,MATCH(F:F,'[3]5.งบทดลอง รพ.'!B:B,0)),)</f>
        <v>0</v>
      </c>
      <c r="AS493" s="537">
        <f>IFERROR(INDEX('[3]5.งบทดลอง รพ.'!$AO:$AO,MATCH(F:F,'[3]5.งบทดลอง รพ.'!B:B,0)),)</f>
        <v>0</v>
      </c>
      <c r="AT493" s="537">
        <f>IFERROR(INDEX('[3]5.งบทดลอง รพ.'!$AP:$AP,MATCH(F:F,'[3]5.งบทดลอง รพ.'!B:B,0)),)</f>
        <v>0</v>
      </c>
      <c r="AU493" s="537">
        <f>IFERROR(INDEX('[3]5.งบทดลอง รพ.'!$AQ:$AQ,MATCH(F:F,'[3]5.งบทดลอง รพ.'!B:B,0)),)</f>
        <v>0</v>
      </c>
      <c r="AV493" s="537">
        <f>IFERROR(INDEX('[3]5.งบทดลอง รพ.'!$AR:$AR,MATCH(F:F,'[3]5.งบทดลอง รพ.'!B:B,0)),)</f>
        <v>0</v>
      </c>
      <c r="AW493" s="537">
        <f>IFERROR(INDEX('[3]5.งบทดลอง รพ.'!$AS:$AS,MATCH(F:F,'[3]5.งบทดลอง รพ.'!B:B,0)),)</f>
        <v>0</v>
      </c>
      <c r="AX493" s="537">
        <f>IFERROR(INDEX('[3]5.งบทดลอง รพ.'!$AT:$AT,MATCH(F:F,'[3]5.งบทดลอง รพ.'!B:B,0)),)</f>
        <v>0</v>
      </c>
      <c r="AY493" s="537">
        <f>IFERROR(INDEX('[3]5.งบทดลอง รพ.'!$AU:$AU,MATCH(F:F,'[3]5.งบทดลอง รพ.'!B:B,0)),)</f>
        <v>0</v>
      </c>
      <c r="AZ493" s="537">
        <f>IFERROR(INDEX('[3]5.งบทดลอง รพ.'!$AV:$AV,MATCH(F:F,'[3]5.งบทดลอง รพ.'!B:B,0)),)</f>
        <v>0</v>
      </c>
      <c r="BA493" s="537">
        <f>IFERROR(INDEX('[3]5.งบทดลอง รพ.'!$AW:$AW,MATCH(F:F,'[3]5.งบทดลอง รพ.'!B:B,0)),)</f>
        <v>0</v>
      </c>
      <c r="BB493" s="537">
        <f>IFERROR(INDEX('[3]5.งบทดลอง รพ.'!$AX:$AX,MATCH(F:F,'[3]5.งบทดลอง รพ.'!B:B,0)),)</f>
        <v>0</v>
      </c>
      <c r="BC493" s="537">
        <f>IFERROR(INDEX('[3]5.งบทดลอง รพ.'!$AY:$AY,MATCH(F:F,'[3]5.งบทดลอง รพ.'!B:B,0)),)</f>
        <v>0</v>
      </c>
      <c r="BD493" s="537">
        <f>IFERROR(INDEX('[3]5.งบทดลอง รพ.'!$AZ:$AZ,MATCH(F:F,'[3]5.งบทดลอง รพ.'!B:B,0)),)</f>
        <v>0</v>
      </c>
      <c r="BE493" s="537">
        <f>IFERROR(INDEX('[3]5.งบทดลอง รพ.'!$BA:$BA,MATCH(F:F,'[3]5.งบทดลอง รพ.'!B:B,0)),)</f>
        <v>0</v>
      </c>
      <c r="BF493" s="537">
        <f>IFERROR(INDEX('[3]5.งบทดลอง รพ.'!$BB:$BB,MATCH(F:F,'[3]5.งบทดลอง รพ.'!B:B,0)),)</f>
        <v>0</v>
      </c>
      <c r="BG493" s="537">
        <f>IFERROR(INDEX('[3]5.งบทดลอง รพ.'!$BC:$BC,MATCH(F:F,'[3]5.งบทดลอง รพ.'!B:B,0)),)</f>
        <v>0</v>
      </c>
      <c r="BH493" s="537">
        <f>IFERROR(INDEX('[3]5.งบทดลอง รพ.'!$BD:$BD,MATCH(F:F,'[3]5.งบทดลอง รพ.'!B:B,0)),)</f>
        <v>0</v>
      </c>
      <c r="BI493" s="537">
        <f>IFERROR(INDEX('[3]5.งบทดลอง รพ.'!$BE:$BE,MATCH(F:F,'[3]5.งบทดลอง รพ.'!B:B,0)),)</f>
        <v>0</v>
      </c>
      <c r="BJ493" s="537">
        <f>IFERROR(INDEX('[3]5.งบทดลอง รพ.'!$BF:$BF,MATCH(F:F,'[3]5.งบทดลอง รพ.'!B:B,0)),)</f>
        <v>0</v>
      </c>
      <c r="BK493" s="537">
        <f>IFERROR(INDEX('[3]5.งบทดลอง รพ.'!$BG:$BG,MATCH(F:F,'[3]5.งบทดลอง รพ.'!B:B,0)),)</f>
        <v>0</v>
      </c>
      <c r="BL493" s="537">
        <f>IFERROR(INDEX('[3]5.งบทดลอง รพ.'!$BH:$BH,MATCH(F:F,'[3]5.งบทดลอง รพ.'!B:B,0)),)</f>
        <v>0</v>
      </c>
      <c r="BM493" s="537">
        <f>IFERROR(INDEX('[3]5.งบทดลอง รพ.'!$BI:$BI,MATCH(F:F,'[3]5.งบทดลอง รพ.'!B:B,0)),)</f>
        <v>0</v>
      </c>
      <c r="BN493" s="537">
        <f>IFERROR(INDEX('[3]5.งบทดลอง รพ.'!$BJ:$BJ,MATCH(F:F,'[3]5.งบทดลอง รพ.'!B:B,0)),)</f>
        <v>0</v>
      </c>
      <c r="BO493" s="537">
        <f>IFERROR(INDEX('[3]5.งบทดลอง รพ.'!$BK:$BK,MATCH(F:F,'[3]5.งบทดลอง รพ.'!B:B,0)),)</f>
        <v>0</v>
      </c>
      <c r="BP493" s="537">
        <f>IFERROR(INDEX('[3]5.งบทดลอง รพ.'!$BL:$BL,MATCH(F:F,'[3]5.งบทดลอง รพ.'!B:B,0)),)</f>
        <v>0</v>
      </c>
      <c r="BQ493" s="537">
        <f>IFERROR(INDEX('[3]5.งบทดลอง รพ.'!$BM:$BM,MATCH(F:F,'[3]5.งบทดลอง รพ.'!B:B,0)),)</f>
        <v>0</v>
      </c>
      <c r="BR493" s="537">
        <f>IFERROR(INDEX('[3]5.งบทดลอง รพ.'!$BN:$BN,MATCH(F:F,'[3]5.งบทดลอง รพ.'!B:B,0)),)</f>
        <v>0</v>
      </c>
      <c r="BS493" s="537">
        <f>IFERROR(INDEX('[3]5.งบทดลอง รพ.'!$BO:$BO,MATCH(F:F,'[3]5.งบทดลอง รพ.'!B:B,0)),)</f>
        <v>0</v>
      </c>
      <c r="BT493" s="537">
        <f>IFERROR(INDEX('[3]5.งบทดลอง รพ.'!$BP:$BP,MATCH(F:F,'[3]5.งบทดลอง รพ.'!B:B,0)),)</f>
        <v>4222847.29</v>
      </c>
      <c r="BU493" s="537">
        <f>IFERROR(INDEX('[3]5.งบทดลอง รพ.'!$BQ:$BQ,MATCH(F:F,'[3]5.งบทดลอง รพ.'!B:B,0)),)</f>
        <v>0</v>
      </c>
      <c r="BV493" s="537">
        <f>IFERROR(INDEX('[3]5.งบทดลอง รพ.'!$BR:$BR,MATCH(F:F,'[3]5.งบทดลอง รพ.'!B:B,0)),)</f>
        <v>0</v>
      </c>
      <c r="BW493" s="537">
        <f>IFERROR(INDEX('[3]5.งบทดลอง รพ.'!$BS:$BS,MATCH(F:F,'[3]5.งบทดลอง รพ.'!B:B,0)),)</f>
        <v>0</v>
      </c>
      <c r="BX493" s="537">
        <f>IFERROR(INDEX('[3]5.งบทดลอง รพ.'!$BT:$BT,MATCH(F:F,'[3]5.งบทดลอง รพ.'!B:B,0)),)</f>
        <v>0</v>
      </c>
      <c r="BY493" s="537">
        <f>IFERROR(INDEX('[3]5.งบทดลอง รพ.'!$BU:$BU,MATCH(F:F,'[3]5.งบทดลอง รพ.'!B:B,0)),)</f>
        <v>0</v>
      </c>
      <c r="BZ493" s="537">
        <f>IFERROR(INDEX('[3]5.งบทดลอง รพ.'!$BV:$BV,MATCH(F:F,'[3]5.งบทดลอง รพ.'!B:B,0)),)</f>
        <v>0</v>
      </c>
      <c r="CA493" s="537">
        <f>IFERROR(INDEX('[3]5.งบทดลอง รพ.'!$BW:$BW,MATCH(F:F,'[3]5.งบทดลอง รพ.'!B:B,0)),)</f>
        <v>0</v>
      </c>
      <c r="CB493" s="537">
        <f>IFERROR(INDEX('[3]5.งบทดลอง รพ.'!$BX:$BX,MATCH(F:F,'[3]5.งบทดลอง รพ.'!B:B,0)),)</f>
        <v>0</v>
      </c>
      <c r="CC493" s="538">
        <f t="shared" si="75"/>
        <v>24404629.149999999</v>
      </c>
    </row>
    <row r="494" spans="1:81" s="530" customFormat="1" x14ac:dyDescent="0.25">
      <c r="A494" s="578"/>
      <c r="B494" s="581" t="s">
        <v>43</v>
      </c>
      <c r="C494" s="582"/>
      <c r="D494" s="582"/>
      <c r="E494" s="582"/>
      <c r="F494" s="555" t="s">
        <v>6711</v>
      </c>
      <c r="G494" s="556" t="s">
        <v>6712</v>
      </c>
      <c r="H494" s="537">
        <f>IFERROR(INDEX('[3]5.งบทดลอง รพ.'!$D:$D,MATCH(F:F,'[3]5.งบทดลอง รพ.'!B:B,0)),)</f>
        <v>0</v>
      </c>
      <c r="I494" s="537">
        <f>IFERROR(INDEX('[3]5.งบทดลอง รพ.'!$E:$E,MATCH(F:F,'[3]5.งบทดลอง รพ.'!B:B,0)),)</f>
        <v>0</v>
      </c>
      <c r="J494" s="537">
        <f>IFERROR(INDEX('[3]5.งบทดลอง รพ.'!$F:$F,MATCH(F:F,'[3]5.งบทดลอง รพ.'!B:B,0)),)</f>
        <v>0</v>
      </c>
      <c r="K494" s="537">
        <f>IFERROR(INDEX('[3]5.งบทดลอง รพ.'!$G:$G,MATCH(F:F,'[3]5.งบทดลอง รพ.'!B:B,0)),)</f>
        <v>0</v>
      </c>
      <c r="L494" s="537">
        <f>IFERROR(INDEX('[3]5.งบทดลอง รพ.'!$H:$H,MATCH(F:F,'[3]5.งบทดลอง รพ.'!B:B,0)),)</f>
        <v>0</v>
      </c>
      <c r="M494" s="537">
        <f>IFERROR(INDEX('[3]5.งบทดลอง รพ.'!$I:$I,MATCH(F:F,'[3]5.งบทดลอง รพ.'!B:B,0)),)</f>
        <v>0</v>
      </c>
      <c r="N494" s="537">
        <f>IFERROR(INDEX('[3]5.งบทดลอง รพ.'!$J:$J,MATCH(F:F,'[3]5.งบทดลอง รพ.'!B:B,0)),)</f>
        <v>0</v>
      </c>
      <c r="O494" s="537">
        <f>IFERROR(INDEX('[3]5.งบทดลอง รพ.'!$K:$K,MATCH(F:F,'[3]5.งบทดลอง รพ.'!B:B,0)),)</f>
        <v>0</v>
      </c>
      <c r="P494" s="537">
        <f>IFERROR(INDEX('[3]5.งบทดลอง รพ.'!$L:$L,MATCH(F:F,'[3]5.งบทดลอง รพ.'!B:B,0)),)</f>
        <v>0</v>
      </c>
      <c r="Q494" s="537">
        <f>IFERROR(INDEX('[3]5.งบทดลอง รพ.'!$M:$M,MATCH(F:F,'[3]5.งบทดลอง รพ.'!B:B,0)),)</f>
        <v>0</v>
      </c>
      <c r="R494" s="537">
        <f>IFERROR(INDEX('[3]5.งบทดลอง รพ.'!$N:$N,MATCH(F:F,'[3]5.งบทดลอง รพ.'!B:B,0)),)</f>
        <v>0</v>
      </c>
      <c r="S494" s="537">
        <f>IFERROR(INDEX('[3]5.งบทดลอง รพ.'!$O:$O,MATCH(F:F,'[3]5.งบทดลอง รพ.'!B:B,0)),)</f>
        <v>0</v>
      </c>
      <c r="T494" s="537">
        <f>IFERROR(INDEX('[3]5.งบทดลอง รพ.'!$P:$P,MATCH(F:F,'[3]5.งบทดลอง รพ.'!B:B,0)),)</f>
        <v>0</v>
      </c>
      <c r="U494" s="537">
        <f>IFERROR(INDEX('[3]5.งบทดลอง รพ.'!$Q:$Q,MATCH(F:F,'[3]5.งบทดลอง รพ.'!B:B,0)),)</f>
        <v>0</v>
      </c>
      <c r="V494" s="537">
        <f>IFERROR(INDEX('[3]5.งบทดลอง รพ.'!$R:$R,MATCH(F:F,'[3]5.งบทดลอง รพ.'!B:B,0)),)</f>
        <v>0</v>
      </c>
      <c r="W494" s="537">
        <f>IFERROR(INDEX('[3]5.งบทดลอง รพ.'!$S:$S,MATCH(F:F,'[3]5.งบทดลอง รพ.'!B:B,0)),)</f>
        <v>0</v>
      </c>
      <c r="X494" s="537">
        <f>IFERROR(INDEX('[3]5.งบทดลอง รพ.'!$T:$T,MATCH(F:F,'[3]5.งบทดลอง รพ.'!B:B,0)),)</f>
        <v>0</v>
      </c>
      <c r="Y494" s="537">
        <f>IFERROR(INDEX('[3]5.งบทดลอง รพ.'!$U:$U,MATCH(F:F,'[3]5.งบทดลอง รพ.'!B:B,0)),)</f>
        <v>0</v>
      </c>
      <c r="Z494" s="537">
        <f>IFERROR(INDEX('[3]5.งบทดลอง รพ.'!$V:$V,MATCH(F:F,'[3]5.งบทดลอง รพ.'!B:B,0)),)</f>
        <v>134380.51999999999</v>
      </c>
      <c r="AA494" s="537">
        <f>IFERROR(INDEX('[3]5.งบทดลอง รพ.'!$W:$W,MATCH(F:F,'[3]5.งบทดลอง รพ.'!B:B,0)),)</f>
        <v>0</v>
      </c>
      <c r="AB494" s="537">
        <f>IFERROR(INDEX('[3]5.งบทดลอง รพ.'!$X:$X,MATCH(F:F,'[3]5.งบทดลอง รพ.'!B:B,0)),)</f>
        <v>0</v>
      </c>
      <c r="AC494" s="537">
        <f>IFERROR(INDEX('[3]5.งบทดลอง รพ.'!$Y:$Y,MATCH(F:F,'[3]5.งบทดลอง รพ.'!B:B,0)),)</f>
        <v>0</v>
      </c>
      <c r="AD494" s="537">
        <f>IFERROR(INDEX('[3]5.งบทดลอง รพ.'!$Z:$Z,MATCH(F:F,'[3]5.งบทดลอง รพ.'!B:B,0)),)</f>
        <v>0</v>
      </c>
      <c r="AE494" s="537">
        <f>IFERROR(INDEX('[3]5.งบทดลอง รพ.'!$AA:$AA,MATCH(F:F,'[3]5.งบทดลอง รพ.'!B:B,0)),)</f>
        <v>0</v>
      </c>
      <c r="AF494" s="537">
        <f>IFERROR(INDEX('[3]5.งบทดลอง รพ.'!$AB:$AB,MATCH(F:F,'[3]5.งบทดลอง รพ.'!B:B,0)),)</f>
        <v>0</v>
      </c>
      <c r="AG494" s="537">
        <f>IFERROR(INDEX('[3]5.งบทดลอง รพ.'!$AC:$AC,MATCH(F:F,'[3]5.งบทดลอง รพ.'!B:B,0)),)</f>
        <v>0</v>
      </c>
      <c r="AH494" s="537">
        <f>IFERROR(INDEX('[3]5.งบทดลอง รพ.'!$AD:$AD,MATCH(F:F,'[3]5.งบทดลอง รพ.'!B:B,0)),)</f>
        <v>0</v>
      </c>
      <c r="AI494" s="537">
        <f>IFERROR(INDEX('[3]5.งบทดลอง รพ.'!$AE:$AE,MATCH(F:F,'[3]5.งบทดลอง รพ.'!B:B,0)),)</f>
        <v>0</v>
      </c>
      <c r="AJ494" s="537">
        <f>IFERROR(INDEX('[3]5.งบทดลอง รพ.'!$AF:$AF,MATCH(F:F,'[3]5.งบทดลอง รพ.'!B:B,0)),)</f>
        <v>0</v>
      </c>
      <c r="AK494" s="537">
        <f>IFERROR(INDEX('[3]5.งบทดลอง รพ.'!$AG:$AG,MATCH(F:F,'[3]5.งบทดลอง รพ.'!B:B,0)),)</f>
        <v>0</v>
      </c>
      <c r="AL494" s="537">
        <f>IFERROR(INDEX('[3]5.งบทดลอง รพ.'!$AH:$AH,MATCH(F:F,'[3]5.งบทดลอง รพ.'!B:B,0)),)</f>
        <v>0</v>
      </c>
      <c r="AM494" s="537">
        <f>IFERROR(INDEX('[3]5.งบทดลอง รพ.'!$AI:$AI,MATCH(F:F,'[3]5.งบทดลอง รพ.'!B:B,0)),)</f>
        <v>0</v>
      </c>
      <c r="AN494" s="537">
        <f>IFERROR(INDEX('[3]5.งบทดลอง รพ.'!$AJ:$AJ,MATCH(F:F,'[3]5.งบทดลอง รพ.'!B:B,0)),)</f>
        <v>0</v>
      </c>
      <c r="AO494" s="537">
        <f>IFERROR(INDEX('[3]5.งบทดลอง รพ.'!$AK:$AK,MATCH(F:F,'[3]5.งบทดลอง รพ.'!B:B,0)),)</f>
        <v>0</v>
      </c>
      <c r="AP494" s="537">
        <f>IFERROR(INDEX('[3]5.งบทดลอง รพ.'!$AL:$AL,MATCH(F:F,'[3]5.งบทดลอง รพ.'!B:B,0)),)</f>
        <v>0</v>
      </c>
      <c r="AQ494" s="537">
        <f>IFERROR(INDEX('[3]5.งบทดลอง รพ.'!$AM:$AM,MATCH(F:F,'[3]5.งบทดลอง รพ.'!B:B,0)),)</f>
        <v>0</v>
      </c>
      <c r="AR494" s="537">
        <f>IFERROR(INDEX('[3]5.งบทดลอง รพ.'!$AN:$AN,MATCH(F:F,'[3]5.งบทดลอง รพ.'!B:B,0)),)</f>
        <v>0</v>
      </c>
      <c r="AS494" s="537">
        <f>IFERROR(INDEX('[3]5.งบทดลอง รพ.'!$AO:$AO,MATCH(F:F,'[3]5.งบทดลอง รพ.'!B:B,0)),)</f>
        <v>0</v>
      </c>
      <c r="AT494" s="537">
        <f>IFERROR(INDEX('[3]5.งบทดลอง รพ.'!$AP:$AP,MATCH(F:F,'[3]5.งบทดลอง รพ.'!B:B,0)),)</f>
        <v>0</v>
      </c>
      <c r="AU494" s="537">
        <f>IFERROR(INDEX('[3]5.งบทดลอง รพ.'!$AQ:$AQ,MATCH(F:F,'[3]5.งบทดลอง รพ.'!B:B,0)),)</f>
        <v>44750</v>
      </c>
      <c r="AV494" s="537">
        <f>IFERROR(INDEX('[3]5.งบทดลอง รพ.'!$AR:$AR,MATCH(F:F,'[3]5.งบทดลอง รพ.'!B:B,0)),)</f>
        <v>0</v>
      </c>
      <c r="AW494" s="537">
        <f>IFERROR(INDEX('[3]5.งบทดลอง รพ.'!$AS:$AS,MATCH(F:F,'[3]5.งบทดลอง รพ.'!B:B,0)),)</f>
        <v>0</v>
      </c>
      <c r="AX494" s="537">
        <f>IFERROR(INDEX('[3]5.งบทดลอง รพ.'!$AT:$AT,MATCH(F:F,'[3]5.งบทดลอง รพ.'!B:B,0)),)</f>
        <v>0</v>
      </c>
      <c r="AY494" s="537">
        <f>IFERROR(INDEX('[3]5.งบทดลอง รพ.'!$AU:$AU,MATCH(F:F,'[3]5.งบทดลอง รพ.'!B:B,0)),)</f>
        <v>0</v>
      </c>
      <c r="AZ494" s="537">
        <f>IFERROR(INDEX('[3]5.งบทดลอง รพ.'!$AV:$AV,MATCH(F:F,'[3]5.งบทดลอง รพ.'!B:B,0)),)</f>
        <v>0</v>
      </c>
      <c r="BA494" s="537">
        <f>IFERROR(INDEX('[3]5.งบทดลอง รพ.'!$AW:$AW,MATCH(F:F,'[3]5.งบทดลอง รพ.'!B:B,0)),)</f>
        <v>0</v>
      </c>
      <c r="BB494" s="537">
        <f>IFERROR(INDEX('[3]5.งบทดลอง รพ.'!$AX:$AX,MATCH(F:F,'[3]5.งบทดลอง รพ.'!B:B,0)),)</f>
        <v>0</v>
      </c>
      <c r="BC494" s="537">
        <f>IFERROR(INDEX('[3]5.งบทดลอง รพ.'!$AY:$AY,MATCH(F:F,'[3]5.งบทดลอง รพ.'!B:B,0)),)</f>
        <v>0</v>
      </c>
      <c r="BD494" s="537">
        <f>IFERROR(INDEX('[3]5.งบทดลอง รพ.'!$AZ:$AZ,MATCH(F:F,'[3]5.งบทดลอง รพ.'!B:B,0)),)</f>
        <v>0</v>
      </c>
      <c r="BE494" s="537">
        <f>IFERROR(INDEX('[3]5.งบทดลอง รพ.'!$BA:$BA,MATCH(F:F,'[3]5.งบทดลอง รพ.'!B:B,0)),)</f>
        <v>0</v>
      </c>
      <c r="BF494" s="537">
        <f>IFERROR(INDEX('[3]5.งบทดลอง รพ.'!$BB:$BB,MATCH(F:F,'[3]5.งบทดลอง รพ.'!B:B,0)),)</f>
        <v>0</v>
      </c>
      <c r="BG494" s="537">
        <f>IFERROR(INDEX('[3]5.งบทดลอง รพ.'!$BC:$BC,MATCH(F:F,'[3]5.งบทดลอง รพ.'!B:B,0)),)</f>
        <v>0</v>
      </c>
      <c r="BH494" s="537">
        <f>IFERROR(INDEX('[3]5.งบทดลอง รพ.'!$BD:$BD,MATCH(F:F,'[3]5.งบทดลอง รพ.'!B:B,0)),)</f>
        <v>0</v>
      </c>
      <c r="BI494" s="537">
        <f>IFERROR(INDEX('[3]5.งบทดลอง รพ.'!$BE:$BE,MATCH(F:F,'[3]5.งบทดลอง รพ.'!B:B,0)),)</f>
        <v>0</v>
      </c>
      <c r="BJ494" s="537">
        <f>IFERROR(INDEX('[3]5.งบทดลอง รพ.'!$BF:$BF,MATCH(F:F,'[3]5.งบทดลอง รพ.'!B:B,0)),)</f>
        <v>0</v>
      </c>
      <c r="BK494" s="537">
        <f>IFERROR(INDEX('[3]5.งบทดลอง รพ.'!$BG:$BG,MATCH(F:F,'[3]5.งบทดลอง รพ.'!B:B,0)),)</f>
        <v>0</v>
      </c>
      <c r="BL494" s="537">
        <f>IFERROR(INDEX('[3]5.งบทดลอง รพ.'!$BH:$BH,MATCH(F:F,'[3]5.งบทดลอง รพ.'!B:B,0)),)</f>
        <v>0</v>
      </c>
      <c r="BM494" s="537">
        <f>IFERROR(INDEX('[3]5.งบทดลอง รพ.'!$BI:$BI,MATCH(F:F,'[3]5.งบทดลอง รพ.'!B:B,0)),)</f>
        <v>0</v>
      </c>
      <c r="BN494" s="537">
        <f>IFERROR(INDEX('[3]5.งบทดลอง รพ.'!$BJ:$BJ,MATCH(F:F,'[3]5.งบทดลอง รพ.'!B:B,0)),)</f>
        <v>0</v>
      </c>
      <c r="BO494" s="537">
        <f>IFERROR(INDEX('[3]5.งบทดลอง รพ.'!$BK:$BK,MATCH(F:F,'[3]5.งบทดลอง รพ.'!B:B,0)),)</f>
        <v>0</v>
      </c>
      <c r="BP494" s="537">
        <f>IFERROR(INDEX('[3]5.งบทดลอง รพ.'!$BL:$BL,MATCH(F:F,'[3]5.งบทดลอง รพ.'!B:B,0)),)</f>
        <v>0</v>
      </c>
      <c r="BQ494" s="537">
        <f>IFERROR(INDEX('[3]5.งบทดลอง รพ.'!$BM:$BM,MATCH(F:F,'[3]5.งบทดลอง รพ.'!B:B,0)),)</f>
        <v>0</v>
      </c>
      <c r="BR494" s="537">
        <f>IFERROR(INDEX('[3]5.งบทดลอง รพ.'!$BN:$BN,MATCH(F:F,'[3]5.งบทดลอง รพ.'!B:B,0)),)</f>
        <v>0</v>
      </c>
      <c r="BS494" s="537">
        <f>IFERROR(INDEX('[3]5.งบทดลอง รพ.'!$BO:$BO,MATCH(F:F,'[3]5.งบทดลอง รพ.'!B:B,0)),)</f>
        <v>0</v>
      </c>
      <c r="BT494" s="537">
        <f>IFERROR(INDEX('[3]5.งบทดลอง รพ.'!$BP:$BP,MATCH(F:F,'[3]5.งบทดลอง รพ.'!B:B,0)),)</f>
        <v>0</v>
      </c>
      <c r="BU494" s="537">
        <f>IFERROR(INDEX('[3]5.งบทดลอง รพ.'!$BQ:$BQ,MATCH(F:F,'[3]5.งบทดลอง รพ.'!B:B,0)),)</f>
        <v>0</v>
      </c>
      <c r="BV494" s="537">
        <f>IFERROR(INDEX('[3]5.งบทดลอง รพ.'!$BR:$BR,MATCH(F:F,'[3]5.งบทดลอง รพ.'!B:B,0)),)</f>
        <v>0</v>
      </c>
      <c r="BW494" s="537">
        <f>IFERROR(INDEX('[3]5.งบทดลอง รพ.'!$BS:$BS,MATCH(F:F,'[3]5.งบทดลอง รพ.'!B:B,0)),)</f>
        <v>0</v>
      </c>
      <c r="BX494" s="537">
        <f>IFERROR(INDEX('[3]5.งบทดลอง รพ.'!$BT:$BT,MATCH(F:F,'[3]5.งบทดลอง รพ.'!B:B,0)),)</f>
        <v>0</v>
      </c>
      <c r="BY494" s="537">
        <f>IFERROR(INDEX('[3]5.งบทดลอง รพ.'!$BU:$BU,MATCH(F:F,'[3]5.งบทดลอง รพ.'!B:B,0)),)</f>
        <v>0</v>
      </c>
      <c r="BZ494" s="537">
        <f>IFERROR(INDEX('[3]5.งบทดลอง รพ.'!$BV:$BV,MATCH(F:F,'[3]5.งบทดลอง รพ.'!B:B,0)),)</f>
        <v>0</v>
      </c>
      <c r="CA494" s="537">
        <f>IFERROR(INDEX('[3]5.งบทดลอง รพ.'!$BW:$BW,MATCH(F:F,'[3]5.งบทดลอง รพ.'!B:B,0)),)</f>
        <v>0</v>
      </c>
      <c r="CB494" s="537">
        <f>IFERROR(INDEX('[3]5.งบทดลอง รพ.'!$BX:$BX,MATCH(F:F,'[3]5.งบทดลอง รพ.'!B:B,0)),)</f>
        <v>0</v>
      </c>
      <c r="CC494" s="538">
        <f t="shared" si="75"/>
        <v>179130.52</v>
      </c>
    </row>
    <row r="495" spans="1:81" s="530" customFormat="1" x14ac:dyDescent="0.25">
      <c r="A495" s="578"/>
      <c r="B495" s="581" t="s">
        <v>43</v>
      </c>
      <c r="C495" s="582"/>
      <c r="D495" s="582"/>
      <c r="E495" s="582"/>
      <c r="F495" s="555" t="s">
        <v>6713</v>
      </c>
      <c r="G495" s="556" t="s">
        <v>6714</v>
      </c>
      <c r="H495" s="537">
        <f>IFERROR(INDEX('[3]5.งบทดลอง รพ.'!$D:$D,MATCH(F:F,'[3]5.งบทดลอง รพ.'!B:B,0)),)</f>
        <v>0</v>
      </c>
      <c r="I495" s="537">
        <f>IFERROR(INDEX('[3]5.งบทดลอง รพ.'!$E:$E,MATCH(F:F,'[3]5.งบทดลอง รพ.'!B:B,0)),)</f>
        <v>1130532.26</v>
      </c>
      <c r="J495" s="537">
        <f>IFERROR(INDEX('[3]5.งบทดลอง รพ.'!$F:$F,MATCH(F:F,'[3]5.งบทดลอง รพ.'!B:B,0)),)</f>
        <v>941392.9</v>
      </c>
      <c r="K495" s="537">
        <f>IFERROR(INDEX('[3]5.งบทดลอง รพ.'!$G:$G,MATCH(F:F,'[3]5.งบทดลอง รพ.'!B:B,0)),)</f>
        <v>1009042</v>
      </c>
      <c r="L495" s="537">
        <f>IFERROR(INDEX('[3]5.งบทดลอง รพ.'!$H:$H,MATCH(F:F,'[3]5.งบทดลอง รพ.'!B:B,0)),)</f>
        <v>5806.45</v>
      </c>
      <c r="M495" s="537">
        <f>IFERROR(INDEX('[3]5.งบทดลอง รพ.'!$I:$I,MATCH(F:F,'[3]5.งบทดลอง รพ.'!B:B,0)),)</f>
        <v>0</v>
      </c>
      <c r="N495" s="537">
        <f>IFERROR(INDEX('[3]5.งบทดลอง รพ.'!$J:$J,MATCH(F:F,'[3]5.งบทดลอง รพ.'!B:B,0)),)</f>
        <v>87210.33</v>
      </c>
      <c r="O495" s="537">
        <f>IFERROR(INDEX('[3]5.งบทดลอง รพ.'!$K:$K,MATCH(F:F,'[3]5.งบทดลอง รพ.'!B:B,0)),)</f>
        <v>1009042</v>
      </c>
      <c r="P495" s="537">
        <f>IFERROR(INDEX('[3]5.งบทดลอง รพ.'!$L:$L,MATCH(F:F,'[3]5.งบทดลอง รพ.'!B:B,0)),)</f>
        <v>0</v>
      </c>
      <c r="Q495" s="537">
        <f>IFERROR(INDEX('[3]5.งบทดลอง รพ.'!$M:$M,MATCH(F:F,'[3]5.งบทดลอง รพ.'!B:B,0)),)</f>
        <v>58530</v>
      </c>
      <c r="R495" s="537">
        <f>IFERROR(INDEX('[3]5.งบทดลอง รพ.'!$N:$N,MATCH(F:F,'[3]5.งบทดลอง รพ.'!B:B,0)),)</f>
        <v>0</v>
      </c>
      <c r="S495" s="537">
        <f>IFERROR(INDEX('[3]5.งบทดลอง รพ.'!$O:$O,MATCH(F:F,'[3]5.งบทดลอง รพ.'!B:B,0)),)</f>
        <v>0</v>
      </c>
      <c r="T495" s="537">
        <f>IFERROR(INDEX('[3]5.งบทดลอง รพ.'!$P:$P,MATCH(F:F,'[3]5.งบทดลอง รพ.'!B:B,0)),)</f>
        <v>26324</v>
      </c>
      <c r="U495" s="537">
        <f>IFERROR(INDEX('[3]5.งบทดลอง รพ.'!$Q:$Q,MATCH(F:F,'[3]5.งบทดลอง รพ.'!B:B,0)),)</f>
        <v>0</v>
      </c>
      <c r="V495" s="537">
        <f>IFERROR(INDEX('[3]5.งบทดลอง รพ.'!$R:$R,MATCH(F:F,'[3]5.งบทดลอง รพ.'!B:B,0)),)</f>
        <v>0</v>
      </c>
      <c r="W495" s="537">
        <f>IFERROR(INDEX('[3]5.งบทดลอง รพ.'!$S:$S,MATCH(F:F,'[3]5.งบทดลอง รพ.'!B:B,0)),)</f>
        <v>244740.5</v>
      </c>
      <c r="X495" s="537">
        <f>IFERROR(INDEX('[3]5.งบทดลอง รพ.'!$T:$T,MATCH(F:F,'[3]5.งบทดลอง รพ.'!B:B,0)),)</f>
        <v>0</v>
      </c>
      <c r="Y495" s="537">
        <f>IFERROR(INDEX('[3]5.งบทดลอง รพ.'!$U:$U,MATCH(F:F,'[3]5.งบทดลอง รพ.'!B:B,0)),)</f>
        <v>0</v>
      </c>
      <c r="Z495" s="537">
        <f>IFERROR(INDEX('[3]5.งบทดลอง รพ.'!$V:$V,MATCH(F:F,'[3]5.งบทดลอง รพ.'!B:B,0)),)</f>
        <v>0</v>
      </c>
      <c r="AA495" s="537">
        <f>IFERROR(INDEX('[3]5.งบทดลอง รพ.'!$W:$W,MATCH(F:F,'[3]5.งบทดลอง รพ.'!B:B,0)),)</f>
        <v>0</v>
      </c>
      <c r="AB495" s="537">
        <f>IFERROR(INDEX('[3]5.งบทดลอง รพ.'!$X:$X,MATCH(F:F,'[3]5.งบทดลอง รพ.'!B:B,0)),)</f>
        <v>0</v>
      </c>
      <c r="AC495" s="537">
        <f>IFERROR(INDEX('[3]5.งบทดลอง รพ.'!$Y:$Y,MATCH(F:F,'[3]5.งบทดลอง รพ.'!B:B,0)),)</f>
        <v>529757</v>
      </c>
      <c r="AD495" s="537">
        <f>IFERROR(INDEX('[3]5.งบทดลอง รพ.'!$Z:$Z,MATCH(F:F,'[3]5.งบทดลอง รพ.'!B:B,0)),)</f>
        <v>0</v>
      </c>
      <c r="AE495" s="537">
        <f>IFERROR(INDEX('[3]5.งบทดลอง รพ.'!$AA:$AA,MATCH(F:F,'[3]5.งบทดลอง รพ.'!B:B,0)),)</f>
        <v>0</v>
      </c>
      <c r="AF495" s="537">
        <f>IFERROR(INDEX('[3]5.งบทดลอง รพ.'!$AB:$AB,MATCH(F:F,'[3]5.งบทดลอง รพ.'!B:B,0)),)</f>
        <v>0</v>
      </c>
      <c r="AG495" s="537">
        <f>IFERROR(INDEX('[3]5.งบทดลอง รพ.'!$AC:$AC,MATCH(F:F,'[3]5.งบทดลอง รพ.'!B:B,0)),)</f>
        <v>0</v>
      </c>
      <c r="AH495" s="537">
        <f>IFERROR(INDEX('[3]5.งบทดลอง รพ.'!$AD:$AD,MATCH(F:F,'[3]5.งบทดลอง รพ.'!B:B,0)),)</f>
        <v>2476.64</v>
      </c>
      <c r="AI495" s="537">
        <f>IFERROR(INDEX('[3]5.งบทดลอง รพ.'!$AE:$AE,MATCH(F:F,'[3]5.งบทดลอง รพ.'!B:B,0)),)</f>
        <v>0</v>
      </c>
      <c r="AJ495" s="537">
        <f>IFERROR(INDEX('[3]5.งบทดลอง รพ.'!$AF:$AF,MATCH(F:F,'[3]5.งบทดลอง รพ.'!B:B,0)),)</f>
        <v>0</v>
      </c>
      <c r="AK495" s="537">
        <f>IFERROR(INDEX('[3]5.งบทดลอง รพ.'!$AG:$AG,MATCH(F:F,'[3]5.งบทดลอง รพ.'!B:B,0)),)</f>
        <v>0</v>
      </c>
      <c r="AL495" s="537">
        <f>IFERROR(INDEX('[3]5.งบทดลอง รพ.'!$AH:$AH,MATCH(F:F,'[3]5.งบทดลอง รพ.'!B:B,0)),)</f>
        <v>0</v>
      </c>
      <c r="AM495" s="537">
        <f>IFERROR(INDEX('[3]5.งบทดลอง รพ.'!$AI:$AI,MATCH(F:F,'[3]5.งบทดลอง รพ.'!B:B,0)),)</f>
        <v>0</v>
      </c>
      <c r="AN495" s="537">
        <f>IFERROR(INDEX('[3]5.งบทดลอง รพ.'!$AJ:$AJ,MATCH(F:F,'[3]5.งบทดลอง รพ.'!B:B,0)),)</f>
        <v>0</v>
      </c>
      <c r="AO495" s="537">
        <f>IFERROR(INDEX('[3]5.งบทดลอง รพ.'!$AK:$AK,MATCH(F:F,'[3]5.งบทดลอง รพ.'!B:B,0)),)</f>
        <v>0</v>
      </c>
      <c r="AP495" s="537">
        <f>IFERROR(INDEX('[3]5.งบทดลอง รพ.'!$AL:$AL,MATCH(F:F,'[3]5.งบทดลอง รพ.'!B:B,0)),)</f>
        <v>0</v>
      </c>
      <c r="AQ495" s="537">
        <f>IFERROR(INDEX('[3]5.งบทดลอง รพ.'!$AM:$AM,MATCH(F:F,'[3]5.งบทดลอง รพ.'!B:B,0)),)</f>
        <v>0</v>
      </c>
      <c r="AR495" s="537">
        <f>IFERROR(INDEX('[3]5.งบทดลอง รพ.'!$AN:$AN,MATCH(F:F,'[3]5.งบทดลอง รพ.'!B:B,0)),)</f>
        <v>0</v>
      </c>
      <c r="AS495" s="537">
        <f>IFERROR(INDEX('[3]5.งบทดลอง รพ.'!$AO:$AO,MATCH(F:F,'[3]5.งบทดลอง รพ.'!B:B,0)),)</f>
        <v>0</v>
      </c>
      <c r="AT495" s="537">
        <f>IFERROR(INDEX('[3]5.งบทดลอง รพ.'!$AP:$AP,MATCH(F:F,'[3]5.งบทดลอง รพ.'!B:B,0)),)</f>
        <v>0</v>
      </c>
      <c r="AU495" s="537">
        <f>IFERROR(INDEX('[3]5.งบทดลอง รพ.'!$AQ:$AQ,MATCH(F:F,'[3]5.งบทดลอง รพ.'!B:B,0)),)</f>
        <v>0</v>
      </c>
      <c r="AV495" s="537">
        <f>IFERROR(INDEX('[3]5.งบทดลอง รพ.'!$AR:$AR,MATCH(F:F,'[3]5.งบทดลอง รพ.'!B:B,0)),)</f>
        <v>0</v>
      </c>
      <c r="AW495" s="537">
        <f>IFERROR(INDEX('[3]5.งบทดลอง รพ.'!$AS:$AS,MATCH(F:F,'[3]5.งบทดลอง รพ.'!B:B,0)),)</f>
        <v>0</v>
      </c>
      <c r="AX495" s="537">
        <f>IFERROR(INDEX('[3]5.งบทดลอง รพ.'!$AT:$AT,MATCH(F:F,'[3]5.งบทดลอง รพ.'!B:B,0)),)</f>
        <v>0</v>
      </c>
      <c r="AY495" s="537">
        <f>IFERROR(INDEX('[3]5.งบทดลอง รพ.'!$AU:$AU,MATCH(F:F,'[3]5.งบทดลอง รพ.'!B:B,0)),)</f>
        <v>0</v>
      </c>
      <c r="AZ495" s="537">
        <f>IFERROR(INDEX('[3]5.งบทดลอง รพ.'!$AV:$AV,MATCH(F:F,'[3]5.งบทดลอง รพ.'!B:B,0)),)</f>
        <v>0</v>
      </c>
      <c r="BA495" s="537">
        <f>IFERROR(INDEX('[3]5.งบทดลอง รพ.'!$AW:$AW,MATCH(F:F,'[3]5.งบทดลอง รพ.'!B:B,0)),)</f>
        <v>0</v>
      </c>
      <c r="BB495" s="537">
        <f>IFERROR(INDEX('[3]5.งบทดลอง รพ.'!$AX:$AX,MATCH(F:F,'[3]5.งบทดลอง รพ.'!B:B,0)),)</f>
        <v>0</v>
      </c>
      <c r="BC495" s="537">
        <f>IFERROR(INDEX('[3]5.งบทดลอง รพ.'!$AY:$AY,MATCH(F:F,'[3]5.งบทดลอง รพ.'!B:B,0)),)</f>
        <v>0</v>
      </c>
      <c r="BD495" s="537">
        <f>IFERROR(INDEX('[3]5.งบทดลอง รพ.'!$AZ:$AZ,MATCH(F:F,'[3]5.งบทดลอง รพ.'!B:B,0)),)</f>
        <v>14200</v>
      </c>
      <c r="BE495" s="537">
        <f>IFERROR(INDEX('[3]5.งบทดลอง รพ.'!$BA:$BA,MATCH(F:F,'[3]5.งบทดลอง รพ.'!B:B,0)),)</f>
        <v>0</v>
      </c>
      <c r="BF495" s="537">
        <f>IFERROR(INDEX('[3]5.งบทดลอง รพ.'!$BB:$BB,MATCH(F:F,'[3]5.งบทดลอง รพ.'!B:B,0)),)</f>
        <v>0</v>
      </c>
      <c r="BG495" s="537">
        <f>IFERROR(INDEX('[3]5.งบทดลอง รพ.'!$BC:$BC,MATCH(F:F,'[3]5.งบทดลอง รพ.'!B:B,0)),)</f>
        <v>0</v>
      </c>
      <c r="BH495" s="537">
        <f>IFERROR(INDEX('[3]5.งบทดลอง รพ.'!$BD:$BD,MATCH(F:F,'[3]5.งบทดลอง รพ.'!B:B,0)),)</f>
        <v>0</v>
      </c>
      <c r="BI495" s="537">
        <f>IFERROR(INDEX('[3]5.งบทดลอง รพ.'!$BE:$BE,MATCH(F:F,'[3]5.งบทดลอง รพ.'!B:B,0)),)</f>
        <v>0</v>
      </c>
      <c r="BJ495" s="537">
        <f>IFERROR(INDEX('[3]5.งบทดลอง รพ.'!$BF:$BF,MATCH(F:F,'[3]5.งบทดลอง รพ.'!B:B,0)),)</f>
        <v>0</v>
      </c>
      <c r="BK495" s="537">
        <f>IFERROR(INDEX('[3]5.งบทดลอง รพ.'!$BG:$BG,MATCH(F:F,'[3]5.งบทดลอง รพ.'!B:B,0)),)</f>
        <v>0</v>
      </c>
      <c r="BL495" s="537">
        <f>IFERROR(INDEX('[3]5.งบทดลอง รพ.'!$BH:$BH,MATCH(F:F,'[3]5.งบทดลอง รพ.'!B:B,0)),)</f>
        <v>0</v>
      </c>
      <c r="BM495" s="537">
        <f>IFERROR(INDEX('[3]5.งบทดลอง รพ.'!$BI:$BI,MATCH(F:F,'[3]5.งบทดลอง รพ.'!B:B,0)),)</f>
        <v>0</v>
      </c>
      <c r="BN495" s="537">
        <f>IFERROR(INDEX('[3]5.งบทดลอง รพ.'!$BJ:$BJ,MATCH(F:F,'[3]5.งบทดลอง รพ.'!B:B,0)),)</f>
        <v>183477.51</v>
      </c>
      <c r="BO495" s="537">
        <f>IFERROR(INDEX('[3]5.งบทดลอง รพ.'!$BK:$BK,MATCH(F:F,'[3]5.งบทดลอง รพ.'!B:B,0)),)</f>
        <v>934.58</v>
      </c>
      <c r="BP495" s="537">
        <f>IFERROR(INDEX('[3]5.งบทดลอง รพ.'!$BL:$BL,MATCH(F:F,'[3]5.งบทดลอง รพ.'!B:B,0)),)</f>
        <v>306300</v>
      </c>
      <c r="BQ495" s="537">
        <f>IFERROR(INDEX('[3]5.งบทดลอง รพ.'!$BM:$BM,MATCH(F:F,'[3]5.งบทดลอง รพ.'!B:B,0)),)</f>
        <v>934.58</v>
      </c>
      <c r="BR495" s="537">
        <f>IFERROR(INDEX('[3]5.งบทดลอง รพ.'!$BN:$BN,MATCH(F:F,'[3]5.งบทดลอง รพ.'!B:B,0)),)</f>
        <v>0</v>
      </c>
      <c r="BS495" s="537">
        <f>IFERROR(INDEX('[3]5.งบทดลอง รพ.'!$BO:$BO,MATCH(F:F,'[3]5.งบทดลอง รพ.'!B:B,0)),)</f>
        <v>0</v>
      </c>
      <c r="BT495" s="537">
        <f>IFERROR(INDEX('[3]5.งบทดลอง รพ.'!$BP:$BP,MATCH(F:F,'[3]5.งบทดลอง รพ.'!B:B,0)),)</f>
        <v>0</v>
      </c>
      <c r="BU495" s="537">
        <f>IFERROR(INDEX('[3]5.งบทดลอง รพ.'!$BQ:$BQ,MATCH(F:F,'[3]5.งบทดลอง รพ.'!B:B,0)),)</f>
        <v>0</v>
      </c>
      <c r="BV495" s="537">
        <f>IFERROR(INDEX('[3]5.งบทดลอง รพ.'!$BR:$BR,MATCH(F:F,'[3]5.งบทดลอง รพ.'!B:B,0)),)</f>
        <v>0</v>
      </c>
      <c r="BW495" s="537">
        <f>IFERROR(INDEX('[3]5.งบทดลอง รพ.'!$BS:$BS,MATCH(F:F,'[3]5.งบทดลอง รพ.'!B:B,0)),)</f>
        <v>0</v>
      </c>
      <c r="BX495" s="537">
        <f>IFERROR(INDEX('[3]5.งบทดลอง รพ.'!$BT:$BT,MATCH(F:F,'[3]5.งบทดลอง รพ.'!B:B,0)),)</f>
        <v>0</v>
      </c>
      <c r="BY495" s="537">
        <f>IFERROR(INDEX('[3]5.งบทดลอง รพ.'!$BU:$BU,MATCH(F:F,'[3]5.งบทดลอง รพ.'!B:B,0)),)</f>
        <v>579461.5</v>
      </c>
      <c r="BZ495" s="537">
        <f>IFERROR(INDEX('[3]5.งบทดลอง รพ.'!$BV:$BV,MATCH(F:F,'[3]5.งบทดลอง รพ.'!B:B,0)),)</f>
        <v>0</v>
      </c>
      <c r="CA495" s="537">
        <f>IFERROR(INDEX('[3]5.งบทดลอง รพ.'!$BW:$BW,MATCH(F:F,'[3]5.งบทดลอง รพ.'!B:B,0)),)</f>
        <v>0</v>
      </c>
      <c r="CB495" s="537">
        <f>IFERROR(INDEX('[3]5.งบทดลอง รพ.'!$BX:$BX,MATCH(F:F,'[3]5.งบทดลอง รพ.'!B:B,0)),)</f>
        <v>8500</v>
      </c>
      <c r="CC495" s="538">
        <f t="shared" si="75"/>
        <v>6138662.25</v>
      </c>
    </row>
    <row r="496" spans="1:81" s="530" customFormat="1" x14ac:dyDescent="0.25">
      <c r="A496" s="578"/>
      <c r="B496" s="581" t="s">
        <v>43</v>
      </c>
      <c r="C496" s="582"/>
      <c r="D496" s="582"/>
      <c r="E496" s="582"/>
      <c r="F496" s="555" t="s">
        <v>6014</v>
      </c>
      <c r="G496" s="556" t="s">
        <v>6376</v>
      </c>
      <c r="H496" s="537">
        <f>IFERROR(INDEX('[3]5.งบทดลอง รพ.'!$D:$D,MATCH(F:F,'[3]5.งบทดลอง รพ.'!B:B,0)),)</f>
        <v>0</v>
      </c>
      <c r="I496" s="537">
        <f>IFERROR(INDEX('[3]5.งบทดลอง รพ.'!$E:$E,MATCH(F:F,'[3]5.งบทดลอง รพ.'!B:B,0)),)</f>
        <v>0</v>
      </c>
      <c r="J496" s="537">
        <f>IFERROR(INDEX('[3]5.งบทดลอง รพ.'!$F:$F,MATCH(F:F,'[3]5.งบทดลอง รพ.'!B:B,0)),)</f>
        <v>0</v>
      </c>
      <c r="K496" s="537">
        <f>IFERROR(INDEX('[3]5.งบทดลอง รพ.'!$G:$G,MATCH(F:F,'[3]5.งบทดลอง รพ.'!B:B,0)),)</f>
        <v>0</v>
      </c>
      <c r="L496" s="537">
        <f>IFERROR(INDEX('[3]5.งบทดลอง รพ.'!$H:$H,MATCH(F:F,'[3]5.งบทดลอง รพ.'!B:B,0)),)</f>
        <v>0</v>
      </c>
      <c r="M496" s="537">
        <f>IFERROR(INDEX('[3]5.งบทดลอง รพ.'!$I:$I,MATCH(F:F,'[3]5.งบทดลอง รพ.'!B:B,0)),)</f>
        <v>0</v>
      </c>
      <c r="N496" s="537">
        <f>IFERROR(INDEX('[3]5.งบทดลอง รพ.'!$J:$J,MATCH(F:F,'[3]5.งบทดลอง รพ.'!B:B,0)),)</f>
        <v>0</v>
      </c>
      <c r="O496" s="537">
        <f>IFERROR(INDEX('[3]5.งบทดลอง รพ.'!$K:$K,MATCH(F:F,'[3]5.งบทดลอง รพ.'!B:B,0)),)</f>
        <v>0</v>
      </c>
      <c r="P496" s="537">
        <f>IFERROR(INDEX('[3]5.งบทดลอง รพ.'!$L:$L,MATCH(F:F,'[3]5.งบทดลอง รพ.'!B:B,0)),)</f>
        <v>0</v>
      </c>
      <c r="Q496" s="537">
        <f>IFERROR(INDEX('[3]5.งบทดลอง รพ.'!$M:$M,MATCH(F:F,'[3]5.งบทดลอง รพ.'!B:B,0)),)</f>
        <v>5845</v>
      </c>
      <c r="R496" s="537">
        <f>IFERROR(INDEX('[3]5.งบทดลอง รพ.'!$N:$N,MATCH(F:F,'[3]5.งบทดลอง รพ.'!B:B,0)),)</f>
        <v>0</v>
      </c>
      <c r="S496" s="537">
        <f>IFERROR(INDEX('[3]5.งบทดลอง รพ.'!$O:$O,MATCH(F:F,'[3]5.งบทดลอง รพ.'!B:B,0)),)</f>
        <v>0</v>
      </c>
      <c r="T496" s="537">
        <f>IFERROR(INDEX('[3]5.งบทดลอง รพ.'!$P:$P,MATCH(F:F,'[3]5.งบทดลอง รพ.'!B:B,0)),)</f>
        <v>0</v>
      </c>
      <c r="U496" s="537">
        <f>IFERROR(INDEX('[3]5.งบทดลอง รพ.'!$Q:$Q,MATCH(F:F,'[3]5.งบทดลอง รพ.'!B:B,0)),)</f>
        <v>0</v>
      </c>
      <c r="V496" s="537">
        <f>IFERROR(INDEX('[3]5.งบทดลอง รพ.'!$R:$R,MATCH(F:F,'[3]5.งบทดลอง รพ.'!B:B,0)),)</f>
        <v>0</v>
      </c>
      <c r="W496" s="537">
        <f>IFERROR(INDEX('[3]5.งบทดลอง รพ.'!$S:$S,MATCH(F:F,'[3]5.งบทดลอง รพ.'!B:B,0)),)</f>
        <v>0</v>
      </c>
      <c r="X496" s="537">
        <f>IFERROR(INDEX('[3]5.งบทดลอง รพ.'!$T:$T,MATCH(F:F,'[3]5.งบทดลอง รพ.'!B:B,0)),)</f>
        <v>0</v>
      </c>
      <c r="Y496" s="537">
        <f>IFERROR(INDEX('[3]5.งบทดลอง รพ.'!$U:$U,MATCH(F:F,'[3]5.งบทดลอง รพ.'!B:B,0)),)</f>
        <v>0</v>
      </c>
      <c r="Z496" s="537">
        <f>IFERROR(INDEX('[3]5.งบทดลอง รพ.'!$V:$V,MATCH(F:F,'[3]5.งบทดลอง รพ.'!B:B,0)),)</f>
        <v>0</v>
      </c>
      <c r="AA496" s="537">
        <f>IFERROR(INDEX('[3]5.งบทดลอง รพ.'!$W:$W,MATCH(F:F,'[3]5.งบทดลอง รพ.'!B:B,0)),)</f>
        <v>0</v>
      </c>
      <c r="AB496" s="537">
        <f>IFERROR(INDEX('[3]5.งบทดลอง รพ.'!$X:$X,MATCH(F:F,'[3]5.งบทดลอง รพ.'!B:B,0)),)</f>
        <v>0</v>
      </c>
      <c r="AC496" s="537">
        <f>IFERROR(INDEX('[3]5.งบทดลอง รพ.'!$Y:$Y,MATCH(F:F,'[3]5.งบทดลอง รพ.'!B:B,0)),)</f>
        <v>423715</v>
      </c>
      <c r="AD496" s="537">
        <f>IFERROR(INDEX('[3]5.งบทดลอง รพ.'!$Z:$Z,MATCH(F:F,'[3]5.งบทดลอง รพ.'!B:B,0)),)</f>
        <v>0</v>
      </c>
      <c r="AE496" s="537">
        <f>IFERROR(INDEX('[3]5.งบทดลอง รพ.'!$AA:$AA,MATCH(F:F,'[3]5.งบทดลอง รพ.'!B:B,0)),)</f>
        <v>0</v>
      </c>
      <c r="AF496" s="537">
        <f>IFERROR(INDEX('[3]5.งบทดลอง รพ.'!$AB:$AB,MATCH(F:F,'[3]5.งบทดลอง รพ.'!B:B,0)),)</f>
        <v>0</v>
      </c>
      <c r="AG496" s="537">
        <f>IFERROR(INDEX('[3]5.งบทดลอง รพ.'!$AC:$AC,MATCH(F:F,'[3]5.งบทดลอง รพ.'!B:B,0)),)</f>
        <v>0</v>
      </c>
      <c r="AH496" s="537">
        <f>IFERROR(INDEX('[3]5.งบทดลอง รพ.'!$AD:$AD,MATCH(F:F,'[3]5.งบทดลอง รพ.'!B:B,0)),)</f>
        <v>0</v>
      </c>
      <c r="AI496" s="537">
        <f>IFERROR(INDEX('[3]5.งบทดลอง รพ.'!$AE:$AE,MATCH(F:F,'[3]5.งบทดลอง รพ.'!B:B,0)),)</f>
        <v>2240000</v>
      </c>
      <c r="AJ496" s="537">
        <f>IFERROR(INDEX('[3]5.งบทดลอง รพ.'!$AF:$AF,MATCH(F:F,'[3]5.งบทดลอง รพ.'!B:B,0)),)</f>
        <v>0</v>
      </c>
      <c r="AK496" s="537">
        <f>IFERROR(INDEX('[3]5.งบทดลอง รพ.'!$AG:$AG,MATCH(F:F,'[3]5.งบทดลอง รพ.'!B:B,0)),)</f>
        <v>0</v>
      </c>
      <c r="AL496" s="537">
        <f>IFERROR(INDEX('[3]5.งบทดลอง รพ.'!$AH:$AH,MATCH(F:F,'[3]5.งบทดลอง รพ.'!B:B,0)),)</f>
        <v>0</v>
      </c>
      <c r="AM496" s="537">
        <f>IFERROR(INDEX('[3]5.งบทดลอง รพ.'!$AI:$AI,MATCH(F:F,'[3]5.งบทดลอง รพ.'!B:B,0)),)</f>
        <v>0</v>
      </c>
      <c r="AN496" s="537">
        <f>IFERROR(INDEX('[3]5.งบทดลอง รพ.'!$AJ:$AJ,MATCH(F:F,'[3]5.งบทดลอง รพ.'!B:B,0)),)</f>
        <v>0</v>
      </c>
      <c r="AO496" s="537">
        <f>IFERROR(INDEX('[3]5.งบทดลอง รพ.'!$AK:$AK,MATCH(F:F,'[3]5.งบทดลอง รพ.'!B:B,0)),)</f>
        <v>0</v>
      </c>
      <c r="AP496" s="537">
        <f>IFERROR(INDEX('[3]5.งบทดลอง รพ.'!$AL:$AL,MATCH(F:F,'[3]5.งบทดลอง รพ.'!B:B,0)),)</f>
        <v>0</v>
      </c>
      <c r="AQ496" s="537">
        <f>IFERROR(INDEX('[3]5.งบทดลอง รพ.'!$AM:$AM,MATCH(F:F,'[3]5.งบทดลอง รพ.'!B:B,0)),)</f>
        <v>0</v>
      </c>
      <c r="AR496" s="537">
        <f>IFERROR(INDEX('[3]5.งบทดลอง รพ.'!$AN:$AN,MATCH(F:F,'[3]5.งบทดลอง รพ.'!B:B,0)),)</f>
        <v>0</v>
      </c>
      <c r="AS496" s="537">
        <f>IFERROR(INDEX('[3]5.งบทดลอง รพ.'!$AO:$AO,MATCH(F:F,'[3]5.งบทดลอง รพ.'!B:B,0)),)</f>
        <v>0</v>
      </c>
      <c r="AT496" s="537">
        <f>IFERROR(INDEX('[3]5.งบทดลอง รพ.'!$AP:$AP,MATCH(F:F,'[3]5.งบทดลอง รพ.'!B:B,0)),)</f>
        <v>0</v>
      </c>
      <c r="AU496" s="537">
        <f>IFERROR(INDEX('[3]5.งบทดลอง รพ.'!$AQ:$AQ,MATCH(F:F,'[3]5.งบทดลอง รพ.'!B:B,0)),)</f>
        <v>0</v>
      </c>
      <c r="AV496" s="537">
        <f>IFERROR(INDEX('[3]5.งบทดลอง รพ.'!$AR:$AR,MATCH(F:F,'[3]5.งบทดลอง รพ.'!B:B,0)),)</f>
        <v>0</v>
      </c>
      <c r="AW496" s="537">
        <f>IFERROR(INDEX('[3]5.งบทดลอง รพ.'!$AS:$AS,MATCH(F:F,'[3]5.งบทดลอง รพ.'!B:B,0)),)</f>
        <v>0</v>
      </c>
      <c r="AX496" s="537">
        <f>IFERROR(INDEX('[3]5.งบทดลอง รพ.'!$AT:$AT,MATCH(F:F,'[3]5.งบทดลอง รพ.'!B:B,0)),)</f>
        <v>0</v>
      </c>
      <c r="AY496" s="537">
        <f>IFERROR(INDEX('[3]5.งบทดลอง รพ.'!$AU:$AU,MATCH(F:F,'[3]5.งบทดลอง รพ.'!B:B,0)),)</f>
        <v>0</v>
      </c>
      <c r="AZ496" s="537">
        <f>IFERROR(INDEX('[3]5.งบทดลอง รพ.'!$AV:$AV,MATCH(F:F,'[3]5.งบทดลอง รพ.'!B:B,0)),)</f>
        <v>0</v>
      </c>
      <c r="BA496" s="537">
        <f>IFERROR(INDEX('[3]5.งบทดลอง รพ.'!$AW:$AW,MATCH(F:F,'[3]5.งบทดลอง รพ.'!B:B,0)),)</f>
        <v>0</v>
      </c>
      <c r="BB496" s="537">
        <f>IFERROR(INDEX('[3]5.งบทดลอง รพ.'!$AX:$AX,MATCH(F:F,'[3]5.งบทดลอง รพ.'!B:B,0)),)</f>
        <v>0</v>
      </c>
      <c r="BC496" s="537">
        <f>IFERROR(INDEX('[3]5.งบทดลอง รพ.'!$AY:$AY,MATCH(F:F,'[3]5.งบทดลอง รพ.'!B:B,0)),)</f>
        <v>0</v>
      </c>
      <c r="BD496" s="537">
        <f>IFERROR(INDEX('[3]5.งบทดลอง รพ.'!$AZ:$AZ,MATCH(F:F,'[3]5.งบทดลอง รพ.'!B:B,0)),)</f>
        <v>0</v>
      </c>
      <c r="BE496" s="537">
        <f>IFERROR(INDEX('[3]5.งบทดลอง รพ.'!$BA:$BA,MATCH(F:F,'[3]5.งบทดลอง รพ.'!B:B,0)),)</f>
        <v>0</v>
      </c>
      <c r="BF496" s="537">
        <f>IFERROR(INDEX('[3]5.งบทดลอง รพ.'!$BB:$BB,MATCH(F:F,'[3]5.งบทดลอง รพ.'!B:B,0)),)</f>
        <v>0</v>
      </c>
      <c r="BG496" s="537">
        <f>IFERROR(INDEX('[3]5.งบทดลอง รพ.'!$BC:$BC,MATCH(F:F,'[3]5.งบทดลอง รพ.'!B:B,0)),)</f>
        <v>0</v>
      </c>
      <c r="BH496" s="537">
        <f>IFERROR(INDEX('[3]5.งบทดลอง รพ.'!$BD:$BD,MATCH(F:F,'[3]5.งบทดลอง รพ.'!B:B,0)),)</f>
        <v>0</v>
      </c>
      <c r="BI496" s="537">
        <f>IFERROR(INDEX('[3]5.งบทดลอง รพ.'!$BE:$BE,MATCH(F:F,'[3]5.งบทดลอง รพ.'!B:B,0)),)</f>
        <v>0</v>
      </c>
      <c r="BJ496" s="537">
        <f>IFERROR(INDEX('[3]5.งบทดลอง รพ.'!$BF:$BF,MATCH(F:F,'[3]5.งบทดลอง รพ.'!B:B,0)),)</f>
        <v>0</v>
      </c>
      <c r="BK496" s="537">
        <f>IFERROR(INDEX('[3]5.งบทดลอง รพ.'!$BG:$BG,MATCH(F:F,'[3]5.งบทดลอง รพ.'!B:B,0)),)</f>
        <v>0</v>
      </c>
      <c r="BL496" s="537">
        <f>IFERROR(INDEX('[3]5.งบทดลอง รพ.'!$BH:$BH,MATCH(F:F,'[3]5.งบทดลอง รพ.'!B:B,0)),)</f>
        <v>0</v>
      </c>
      <c r="BM496" s="537">
        <f>IFERROR(INDEX('[3]5.งบทดลอง รพ.'!$BI:$BI,MATCH(F:F,'[3]5.งบทดลอง รพ.'!B:B,0)),)</f>
        <v>0</v>
      </c>
      <c r="BN496" s="537">
        <f>IFERROR(INDEX('[3]5.งบทดลอง รพ.'!$BJ:$BJ,MATCH(F:F,'[3]5.งบทดลอง รพ.'!B:B,0)),)</f>
        <v>63445</v>
      </c>
      <c r="BO496" s="537">
        <f>IFERROR(INDEX('[3]5.งบทดลอง รพ.'!$BK:$BK,MATCH(F:F,'[3]5.งบทดลอง รพ.'!B:B,0)),)</f>
        <v>0</v>
      </c>
      <c r="BP496" s="537">
        <f>IFERROR(INDEX('[3]5.งบทดลอง รพ.'!$BL:$BL,MATCH(F:F,'[3]5.งบทดลอง รพ.'!B:B,0)),)</f>
        <v>0</v>
      </c>
      <c r="BQ496" s="537">
        <f>IFERROR(INDEX('[3]5.งบทดลอง รพ.'!$BM:$BM,MATCH(F:F,'[3]5.งบทดลอง รพ.'!B:B,0)),)</f>
        <v>0</v>
      </c>
      <c r="BR496" s="537">
        <f>IFERROR(INDEX('[3]5.งบทดลอง รพ.'!$BN:$BN,MATCH(F:F,'[3]5.งบทดลอง รพ.'!B:B,0)),)</f>
        <v>0</v>
      </c>
      <c r="BS496" s="537">
        <f>IFERROR(INDEX('[3]5.งบทดลอง รพ.'!$BO:$BO,MATCH(F:F,'[3]5.งบทดลอง รพ.'!B:B,0)),)</f>
        <v>0</v>
      </c>
      <c r="BT496" s="537">
        <f>IFERROR(INDEX('[3]5.งบทดลอง รพ.'!$BP:$BP,MATCH(F:F,'[3]5.งบทดลอง รพ.'!B:B,0)),)</f>
        <v>0</v>
      </c>
      <c r="BU496" s="537">
        <f>IFERROR(INDEX('[3]5.งบทดลอง รพ.'!$BQ:$BQ,MATCH(F:F,'[3]5.งบทดลอง รพ.'!B:B,0)),)</f>
        <v>0</v>
      </c>
      <c r="BV496" s="537">
        <f>IFERROR(INDEX('[3]5.งบทดลอง รพ.'!$BR:$BR,MATCH(F:F,'[3]5.งบทดลอง รพ.'!B:B,0)),)</f>
        <v>0</v>
      </c>
      <c r="BW496" s="537">
        <f>IFERROR(INDEX('[3]5.งบทดลอง รพ.'!$BS:$BS,MATCH(F:F,'[3]5.งบทดลอง รพ.'!B:B,0)),)</f>
        <v>0</v>
      </c>
      <c r="BX496" s="537">
        <f>IFERROR(INDEX('[3]5.งบทดลอง รพ.'!$BT:$BT,MATCH(F:F,'[3]5.งบทดลอง รพ.'!B:B,0)),)</f>
        <v>0</v>
      </c>
      <c r="BY496" s="537">
        <f>IFERROR(INDEX('[3]5.งบทดลอง รพ.'!$BU:$BU,MATCH(F:F,'[3]5.งบทดลอง รพ.'!B:B,0)),)</f>
        <v>0</v>
      </c>
      <c r="BZ496" s="537">
        <f>IFERROR(INDEX('[3]5.งบทดลอง รพ.'!$BV:$BV,MATCH(F:F,'[3]5.งบทดลอง รพ.'!B:B,0)),)</f>
        <v>0</v>
      </c>
      <c r="CA496" s="537">
        <f>IFERROR(INDEX('[3]5.งบทดลอง รพ.'!$BW:$BW,MATCH(F:F,'[3]5.งบทดลอง รพ.'!B:B,0)),)</f>
        <v>0</v>
      </c>
      <c r="CB496" s="537">
        <f>IFERROR(INDEX('[3]5.งบทดลอง รพ.'!$BX:$BX,MATCH(F:F,'[3]5.งบทดลอง รพ.'!B:B,0)),)</f>
        <v>0</v>
      </c>
      <c r="CC496" s="538">
        <f t="shared" si="75"/>
        <v>2733005</v>
      </c>
    </row>
    <row r="497" spans="1:81" s="530" customFormat="1" x14ac:dyDescent="0.25">
      <c r="A497" s="578"/>
      <c r="B497" s="581" t="s">
        <v>43</v>
      </c>
      <c r="C497" s="582"/>
      <c r="D497" s="582"/>
      <c r="E497" s="582"/>
      <c r="F497" s="555" t="s">
        <v>6715</v>
      </c>
      <c r="G497" s="556" t="s">
        <v>6716</v>
      </c>
      <c r="H497" s="537">
        <f>IFERROR(INDEX('[3]5.งบทดลอง รพ.'!$D:$D,MATCH(F:F,'[3]5.งบทดลอง รพ.'!B:B,0)),)</f>
        <v>0</v>
      </c>
      <c r="I497" s="537">
        <f>IFERROR(INDEX('[3]5.งบทดลอง รพ.'!$E:$E,MATCH(F:F,'[3]5.งบทดลอง รพ.'!B:B,0)),)</f>
        <v>0</v>
      </c>
      <c r="J497" s="537">
        <f>IFERROR(INDEX('[3]5.งบทดลอง รพ.'!$F:$F,MATCH(F:F,'[3]5.งบทดลอง รพ.'!B:B,0)),)</f>
        <v>0</v>
      </c>
      <c r="K497" s="537">
        <f>IFERROR(INDEX('[3]5.งบทดลอง รพ.'!$G:$G,MATCH(F:F,'[3]5.งบทดลอง รพ.'!B:B,0)),)</f>
        <v>0</v>
      </c>
      <c r="L497" s="537">
        <f>IFERROR(INDEX('[3]5.งบทดลอง รพ.'!$H:$H,MATCH(F:F,'[3]5.งบทดลอง รพ.'!B:B,0)),)</f>
        <v>0</v>
      </c>
      <c r="M497" s="537">
        <f>IFERROR(INDEX('[3]5.งบทดลอง รพ.'!$I:$I,MATCH(F:F,'[3]5.งบทดลอง รพ.'!B:B,0)),)</f>
        <v>0</v>
      </c>
      <c r="N497" s="537">
        <f>IFERROR(INDEX('[3]5.งบทดลอง รพ.'!$J:$J,MATCH(F:F,'[3]5.งบทดลอง รพ.'!B:B,0)),)</f>
        <v>0</v>
      </c>
      <c r="O497" s="537">
        <f>IFERROR(INDEX('[3]5.งบทดลอง รพ.'!$K:$K,MATCH(F:F,'[3]5.งบทดลอง รพ.'!B:B,0)),)</f>
        <v>0</v>
      </c>
      <c r="P497" s="537">
        <f>IFERROR(INDEX('[3]5.งบทดลอง รพ.'!$L:$L,MATCH(F:F,'[3]5.งบทดลอง รพ.'!B:B,0)),)</f>
        <v>0</v>
      </c>
      <c r="Q497" s="537">
        <f>IFERROR(INDEX('[3]5.งบทดลอง รพ.'!$M:$M,MATCH(F:F,'[3]5.งบทดลอง รพ.'!B:B,0)),)</f>
        <v>0</v>
      </c>
      <c r="R497" s="537">
        <f>IFERROR(INDEX('[3]5.งบทดลอง รพ.'!$N:$N,MATCH(F:F,'[3]5.งบทดลอง รพ.'!B:B,0)),)</f>
        <v>0</v>
      </c>
      <c r="S497" s="537">
        <f>IFERROR(INDEX('[3]5.งบทดลอง รพ.'!$O:$O,MATCH(F:F,'[3]5.งบทดลอง รพ.'!B:B,0)),)</f>
        <v>0</v>
      </c>
      <c r="T497" s="537">
        <f>IFERROR(INDEX('[3]5.งบทดลอง รพ.'!$P:$P,MATCH(F:F,'[3]5.งบทดลอง รพ.'!B:B,0)),)</f>
        <v>0</v>
      </c>
      <c r="U497" s="537">
        <f>IFERROR(INDEX('[3]5.งบทดลอง รพ.'!$Q:$Q,MATCH(F:F,'[3]5.งบทดลอง รพ.'!B:B,0)),)</f>
        <v>0</v>
      </c>
      <c r="V497" s="537">
        <f>IFERROR(INDEX('[3]5.งบทดลอง รพ.'!$R:$R,MATCH(F:F,'[3]5.งบทดลอง รพ.'!B:B,0)),)</f>
        <v>0</v>
      </c>
      <c r="W497" s="537">
        <f>IFERROR(INDEX('[3]5.งบทดลอง รพ.'!$S:$S,MATCH(F:F,'[3]5.งบทดลอง รพ.'!B:B,0)),)</f>
        <v>0</v>
      </c>
      <c r="X497" s="537">
        <f>IFERROR(INDEX('[3]5.งบทดลอง รพ.'!$T:$T,MATCH(F:F,'[3]5.งบทดลอง รพ.'!B:B,0)),)</f>
        <v>0</v>
      </c>
      <c r="Y497" s="537">
        <f>IFERROR(INDEX('[3]5.งบทดลอง รพ.'!$U:$U,MATCH(F:F,'[3]5.งบทดลอง รพ.'!B:B,0)),)</f>
        <v>0</v>
      </c>
      <c r="Z497" s="537">
        <f>IFERROR(INDEX('[3]5.งบทดลอง รพ.'!$V:$V,MATCH(F:F,'[3]5.งบทดลอง รพ.'!B:B,0)),)</f>
        <v>0</v>
      </c>
      <c r="AA497" s="537">
        <f>IFERROR(INDEX('[3]5.งบทดลอง รพ.'!$W:$W,MATCH(F:F,'[3]5.งบทดลอง รพ.'!B:B,0)),)</f>
        <v>0</v>
      </c>
      <c r="AB497" s="537">
        <f>IFERROR(INDEX('[3]5.งบทดลอง รพ.'!$X:$X,MATCH(F:F,'[3]5.งบทดลอง รพ.'!B:B,0)),)</f>
        <v>0</v>
      </c>
      <c r="AC497" s="537">
        <f>IFERROR(INDEX('[3]5.งบทดลอง รพ.'!$Y:$Y,MATCH(F:F,'[3]5.งบทดลอง รพ.'!B:B,0)),)</f>
        <v>0</v>
      </c>
      <c r="AD497" s="537">
        <f>IFERROR(INDEX('[3]5.งบทดลอง รพ.'!$Z:$Z,MATCH(F:F,'[3]5.งบทดลอง รพ.'!B:B,0)),)</f>
        <v>0</v>
      </c>
      <c r="AE497" s="537">
        <f>IFERROR(INDEX('[3]5.งบทดลอง รพ.'!$AA:$AA,MATCH(F:F,'[3]5.งบทดลอง รพ.'!B:B,0)),)</f>
        <v>0</v>
      </c>
      <c r="AF497" s="537">
        <f>IFERROR(INDEX('[3]5.งบทดลอง รพ.'!$AB:$AB,MATCH(F:F,'[3]5.งบทดลอง รพ.'!B:B,0)),)</f>
        <v>0</v>
      </c>
      <c r="AG497" s="537">
        <f>IFERROR(INDEX('[3]5.งบทดลอง รพ.'!$AC:$AC,MATCH(F:F,'[3]5.งบทดลอง รพ.'!B:B,0)),)</f>
        <v>0</v>
      </c>
      <c r="AH497" s="537">
        <f>IFERROR(INDEX('[3]5.งบทดลอง รพ.'!$AD:$AD,MATCH(F:F,'[3]5.งบทดลอง รพ.'!B:B,0)),)</f>
        <v>0</v>
      </c>
      <c r="AI497" s="537">
        <f>IFERROR(INDEX('[3]5.งบทดลอง รพ.'!$AE:$AE,MATCH(F:F,'[3]5.งบทดลอง รพ.'!B:B,0)),)</f>
        <v>0</v>
      </c>
      <c r="AJ497" s="537">
        <f>IFERROR(INDEX('[3]5.งบทดลอง รพ.'!$AF:$AF,MATCH(F:F,'[3]5.งบทดลอง รพ.'!B:B,0)),)</f>
        <v>0</v>
      </c>
      <c r="AK497" s="537">
        <f>IFERROR(INDEX('[3]5.งบทดลอง รพ.'!$AG:$AG,MATCH(F:F,'[3]5.งบทดลอง รพ.'!B:B,0)),)</f>
        <v>0</v>
      </c>
      <c r="AL497" s="537">
        <f>IFERROR(INDEX('[3]5.งบทดลอง รพ.'!$AH:$AH,MATCH(F:F,'[3]5.งบทดลอง รพ.'!B:B,0)),)</f>
        <v>0</v>
      </c>
      <c r="AM497" s="537">
        <f>IFERROR(INDEX('[3]5.งบทดลอง รพ.'!$AI:$AI,MATCH(F:F,'[3]5.งบทดลอง รพ.'!B:B,0)),)</f>
        <v>0</v>
      </c>
      <c r="AN497" s="537">
        <f>IFERROR(INDEX('[3]5.งบทดลอง รพ.'!$AJ:$AJ,MATCH(F:F,'[3]5.งบทดลอง รพ.'!B:B,0)),)</f>
        <v>0</v>
      </c>
      <c r="AO497" s="537">
        <f>IFERROR(INDEX('[3]5.งบทดลอง รพ.'!$AK:$AK,MATCH(F:F,'[3]5.งบทดลอง รพ.'!B:B,0)),)</f>
        <v>0</v>
      </c>
      <c r="AP497" s="537">
        <f>IFERROR(INDEX('[3]5.งบทดลอง รพ.'!$AL:$AL,MATCH(F:F,'[3]5.งบทดลอง รพ.'!B:B,0)),)</f>
        <v>0</v>
      </c>
      <c r="AQ497" s="537">
        <f>IFERROR(INDEX('[3]5.งบทดลอง รพ.'!$AM:$AM,MATCH(F:F,'[3]5.งบทดลอง รพ.'!B:B,0)),)</f>
        <v>0</v>
      </c>
      <c r="AR497" s="537">
        <f>IFERROR(INDEX('[3]5.งบทดลอง รพ.'!$AN:$AN,MATCH(F:F,'[3]5.งบทดลอง รพ.'!B:B,0)),)</f>
        <v>0</v>
      </c>
      <c r="AS497" s="537">
        <f>IFERROR(INDEX('[3]5.งบทดลอง รพ.'!$AO:$AO,MATCH(F:F,'[3]5.งบทดลอง รพ.'!B:B,0)),)</f>
        <v>0</v>
      </c>
      <c r="AT497" s="537">
        <f>IFERROR(INDEX('[3]5.งบทดลอง รพ.'!$AP:$AP,MATCH(F:F,'[3]5.งบทดลอง รพ.'!B:B,0)),)</f>
        <v>0</v>
      </c>
      <c r="AU497" s="537">
        <f>IFERROR(INDEX('[3]5.งบทดลอง รพ.'!$AQ:$AQ,MATCH(F:F,'[3]5.งบทดลอง รพ.'!B:B,0)),)</f>
        <v>0</v>
      </c>
      <c r="AV497" s="537">
        <f>IFERROR(INDEX('[3]5.งบทดลอง รพ.'!$AR:$AR,MATCH(F:F,'[3]5.งบทดลอง รพ.'!B:B,0)),)</f>
        <v>0</v>
      </c>
      <c r="AW497" s="537">
        <f>IFERROR(INDEX('[3]5.งบทดลอง รพ.'!$AS:$AS,MATCH(F:F,'[3]5.งบทดลอง รพ.'!B:B,0)),)</f>
        <v>0</v>
      </c>
      <c r="AX497" s="537">
        <f>IFERROR(INDEX('[3]5.งบทดลอง รพ.'!$AT:$AT,MATCH(F:F,'[3]5.งบทดลอง รพ.'!B:B,0)),)</f>
        <v>0</v>
      </c>
      <c r="AY497" s="537">
        <f>IFERROR(INDEX('[3]5.งบทดลอง รพ.'!$AU:$AU,MATCH(F:F,'[3]5.งบทดลอง รพ.'!B:B,0)),)</f>
        <v>0</v>
      </c>
      <c r="AZ497" s="537">
        <f>IFERROR(INDEX('[3]5.งบทดลอง รพ.'!$AV:$AV,MATCH(F:F,'[3]5.งบทดลอง รพ.'!B:B,0)),)</f>
        <v>0</v>
      </c>
      <c r="BA497" s="537">
        <f>IFERROR(INDEX('[3]5.งบทดลอง รพ.'!$AW:$AW,MATCH(F:F,'[3]5.งบทดลอง รพ.'!B:B,0)),)</f>
        <v>0</v>
      </c>
      <c r="BB497" s="537">
        <f>IFERROR(INDEX('[3]5.งบทดลอง รพ.'!$AX:$AX,MATCH(F:F,'[3]5.งบทดลอง รพ.'!B:B,0)),)</f>
        <v>0</v>
      </c>
      <c r="BC497" s="537">
        <f>IFERROR(INDEX('[3]5.งบทดลอง รพ.'!$AY:$AY,MATCH(F:F,'[3]5.งบทดลอง รพ.'!B:B,0)),)</f>
        <v>0</v>
      </c>
      <c r="BD497" s="537">
        <f>IFERROR(INDEX('[3]5.งบทดลอง รพ.'!$AZ:$AZ,MATCH(F:F,'[3]5.งบทดลอง รพ.'!B:B,0)),)</f>
        <v>0</v>
      </c>
      <c r="BE497" s="537">
        <f>IFERROR(INDEX('[3]5.งบทดลอง รพ.'!$BA:$BA,MATCH(F:F,'[3]5.งบทดลอง รพ.'!B:B,0)),)</f>
        <v>0</v>
      </c>
      <c r="BF497" s="537">
        <f>IFERROR(INDEX('[3]5.งบทดลอง รพ.'!$BB:$BB,MATCH(F:F,'[3]5.งบทดลอง รพ.'!B:B,0)),)</f>
        <v>0</v>
      </c>
      <c r="BG497" s="537">
        <f>IFERROR(INDEX('[3]5.งบทดลอง รพ.'!$BC:$BC,MATCH(F:F,'[3]5.งบทดลอง รพ.'!B:B,0)),)</f>
        <v>0</v>
      </c>
      <c r="BH497" s="537">
        <f>IFERROR(INDEX('[3]5.งบทดลอง รพ.'!$BD:$BD,MATCH(F:F,'[3]5.งบทดลอง รพ.'!B:B,0)),)</f>
        <v>0</v>
      </c>
      <c r="BI497" s="537">
        <f>IFERROR(INDEX('[3]5.งบทดลอง รพ.'!$BE:$BE,MATCH(F:F,'[3]5.งบทดลอง รพ.'!B:B,0)),)</f>
        <v>0</v>
      </c>
      <c r="BJ497" s="537">
        <f>IFERROR(INDEX('[3]5.งบทดลอง รพ.'!$BF:$BF,MATCH(F:F,'[3]5.งบทดลอง รพ.'!B:B,0)),)</f>
        <v>0</v>
      </c>
      <c r="BK497" s="537">
        <f>IFERROR(INDEX('[3]5.งบทดลอง รพ.'!$BG:$BG,MATCH(F:F,'[3]5.งบทดลอง รพ.'!B:B,0)),)</f>
        <v>0</v>
      </c>
      <c r="BL497" s="537">
        <f>IFERROR(INDEX('[3]5.งบทดลอง รพ.'!$BH:$BH,MATCH(F:F,'[3]5.งบทดลอง รพ.'!B:B,0)),)</f>
        <v>0</v>
      </c>
      <c r="BM497" s="537">
        <f>IFERROR(INDEX('[3]5.งบทดลอง รพ.'!$BI:$BI,MATCH(F:F,'[3]5.งบทดลอง รพ.'!B:B,0)),)</f>
        <v>0</v>
      </c>
      <c r="BN497" s="537">
        <f>IFERROR(INDEX('[3]5.งบทดลอง รพ.'!$BJ:$BJ,MATCH(F:F,'[3]5.งบทดลอง รพ.'!B:B,0)),)</f>
        <v>0</v>
      </c>
      <c r="BO497" s="537">
        <f>IFERROR(INDEX('[3]5.งบทดลอง รพ.'!$BK:$BK,MATCH(F:F,'[3]5.งบทดลอง รพ.'!B:B,0)),)</f>
        <v>0</v>
      </c>
      <c r="BP497" s="537">
        <f>IFERROR(INDEX('[3]5.งบทดลอง รพ.'!$BL:$BL,MATCH(F:F,'[3]5.งบทดลอง รพ.'!B:B,0)),)</f>
        <v>0</v>
      </c>
      <c r="BQ497" s="537">
        <f>IFERROR(INDEX('[3]5.งบทดลอง รพ.'!$BM:$BM,MATCH(F:F,'[3]5.งบทดลอง รพ.'!B:B,0)),)</f>
        <v>0</v>
      </c>
      <c r="BR497" s="537">
        <f>IFERROR(INDEX('[3]5.งบทดลอง รพ.'!$BN:$BN,MATCH(F:F,'[3]5.งบทดลอง รพ.'!B:B,0)),)</f>
        <v>0</v>
      </c>
      <c r="BS497" s="537">
        <f>IFERROR(INDEX('[3]5.งบทดลอง รพ.'!$BO:$BO,MATCH(F:F,'[3]5.งบทดลอง รพ.'!B:B,0)),)</f>
        <v>0</v>
      </c>
      <c r="BT497" s="537">
        <f>IFERROR(INDEX('[3]5.งบทดลอง รพ.'!$BP:$BP,MATCH(F:F,'[3]5.งบทดลอง รพ.'!B:B,0)),)</f>
        <v>0</v>
      </c>
      <c r="BU497" s="537">
        <f>IFERROR(INDEX('[3]5.งบทดลอง รพ.'!$BQ:$BQ,MATCH(F:F,'[3]5.งบทดลอง รพ.'!B:B,0)),)</f>
        <v>0</v>
      </c>
      <c r="BV497" s="537">
        <f>IFERROR(INDEX('[3]5.งบทดลอง รพ.'!$BR:$BR,MATCH(F:F,'[3]5.งบทดลอง รพ.'!B:B,0)),)</f>
        <v>0</v>
      </c>
      <c r="BW497" s="537">
        <f>IFERROR(INDEX('[3]5.งบทดลอง รพ.'!$BS:$BS,MATCH(F:F,'[3]5.งบทดลอง รพ.'!B:B,0)),)</f>
        <v>0</v>
      </c>
      <c r="BX497" s="537">
        <f>IFERROR(INDEX('[3]5.งบทดลอง รพ.'!$BT:$BT,MATCH(F:F,'[3]5.งบทดลอง รพ.'!B:B,0)),)</f>
        <v>0</v>
      </c>
      <c r="BY497" s="537">
        <f>IFERROR(INDEX('[3]5.งบทดลอง รพ.'!$BU:$BU,MATCH(F:F,'[3]5.งบทดลอง รพ.'!B:B,0)),)</f>
        <v>0</v>
      </c>
      <c r="BZ497" s="537">
        <f>IFERROR(INDEX('[3]5.งบทดลอง รพ.'!$BV:$BV,MATCH(F:F,'[3]5.งบทดลอง รพ.'!B:B,0)),)</f>
        <v>0</v>
      </c>
      <c r="CA497" s="537">
        <f>IFERROR(INDEX('[3]5.งบทดลอง รพ.'!$BW:$BW,MATCH(F:F,'[3]5.งบทดลอง รพ.'!B:B,0)),)</f>
        <v>0</v>
      </c>
      <c r="CB497" s="537">
        <f>IFERROR(INDEX('[3]5.งบทดลอง รพ.'!$BX:$BX,MATCH(F:F,'[3]5.งบทดลอง รพ.'!B:B,0)),)</f>
        <v>0</v>
      </c>
      <c r="CC497" s="538">
        <f t="shared" si="75"/>
        <v>0</v>
      </c>
    </row>
    <row r="498" spans="1:81" s="530" customFormat="1" x14ac:dyDescent="0.25">
      <c r="A498" s="578"/>
      <c r="B498" s="581" t="s">
        <v>43</v>
      </c>
      <c r="C498" s="582"/>
      <c r="D498" s="582"/>
      <c r="E498" s="582"/>
      <c r="F498" s="555" t="s">
        <v>6015</v>
      </c>
      <c r="G498" s="556" t="s">
        <v>6016</v>
      </c>
      <c r="H498" s="537">
        <f>IFERROR(INDEX('[3]5.งบทดลอง รพ.'!$D:$D,MATCH(F:F,'[3]5.งบทดลอง รพ.'!B:B,0)),)</f>
        <v>0</v>
      </c>
      <c r="I498" s="537">
        <f>IFERROR(INDEX('[3]5.งบทดลอง รพ.'!$E:$E,MATCH(F:F,'[3]5.งบทดลอง รพ.'!B:B,0)),)</f>
        <v>0</v>
      </c>
      <c r="J498" s="537">
        <f>IFERROR(INDEX('[3]5.งบทดลอง รพ.'!$F:$F,MATCH(F:F,'[3]5.งบทดลอง รพ.'!B:B,0)),)</f>
        <v>0</v>
      </c>
      <c r="K498" s="537">
        <f>IFERROR(INDEX('[3]5.งบทดลอง รพ.'!$G:$G,MATCH(F:F,'[3]5.งบทดลอง รพ.'!B:B,0)),)</f>
        <v>0</v>
      </c>
      <c r="L498" s="537">
        <f>IFERROR(INDEX('[3]5.งบทดลอง รพ.'!$H:$H,MATCH(F:F,'[3]5.งบทดลอง รพ.'!B:B,0)),)</f>
        <v>0</v>
      </c>
      <c r="M498" s="537">
        <f>IFERROR(INDEX('[3]5.งบทดลอง รพ.'!$I:$I,MATCH(F:F,'[3]5.งบทดลอง รพ.'!B:B,0)),)</f>
        <v>0</v>
      </c>
      <c r="N498" s="537">
        <f>IFERROR(INDEX('[3]5.งบทดลอง รพ.'!$J:$J,MATCH(F:F,'[3]5.งบทดลอง รพ.'!B:B,0)),)</f>
        <v>0</v>
      </c>
      <c r="O498" s="537">
        <f>IFERROR(INDEX('[3]5.งบทดลอง รพ.'!$K:$K,MATCH(F:F,'[3]5.งบทดลอง รพ.'!B:B,0)),)</f>
        <v>0</v>
      </c>
      <c r="P498" s="537">
        <f>IFERROR(INDEX('[3]5.งบทดลอง รพ.'!$L:$L,MATCH(F:F,'[3]5.งบทดลอง รพ.'!B:B,0)),)</f>
        <v>0</v>
      </c>
      <c r="Q498" s="537">
        <f>IFERROR(INDEX('[3]5.งบทดลอง รพ.'!$M:$M,MATCH(F:F,'[3]5.งบทดลอง รพ.'!B:B,0)),)</f>
        <v>0</v>
      </c>
      <c r="R498" s="537">
        <f>IFERROR(INDEX('[3]5.งบทดลอง รพ.'!$N:$N,MATCH(F:F,'[3]5.งบทดลอง รพ.'!B:B,0)),)</f>
        <v>0</v>
      </c>
      <c r="S498" s="537">
        <f>IFERROR(INDEX('[3]5.งบทดลอง รพ.'!$O:$O,MATCH(F:F,'[3]5.งบทดลอง รพ.'!B:B,0)),)</f>
        <v>0</v>
      </c>
      <c r="T498" s="537">
        <f>IFERROR(INDEX('[3]5.งบทดลอง รพ.'!$P:$P,MATCH(F:F,'[3]5.งบทดลอง รพ.'!B:B,0)),)</f>
        <v>0</v>
      </c>
      <c r="U498" s="537">
        <f>IFERROR(INDEX('[3]5.งบทดลอง รพ.'!$Q:$Q,MATCH(F:F,'[3]5.งบทดลอง รพ.'!B:B,0)),)</f>
        <v>0</v>
      </c>
      <c r="V498" s="537">
        <f>IFERROR(INDEX('[3]5.งบทดลอง รพ.'!$R:$R,MATCH(F:F,'[3]5.งบทดลอง รพ.'!B:B,0)),)</f>
        <v>0</v>
      </c>
      <c r="W498" s="537">
        <f>IFERROR(INDEX('[3]5.งบทดลอง รพ.'!$S:$S,MATCH(F:F,'[3]5.งบทดลอง รพ.'!B:B,0)),)</f>
        <v>0</v>
      </c>
      <c r="X498" s="537">
        <f>IFERROR(INDEX('[3]5.งบทดลอง รพ.'!$T:$T,MATCH(F:F,'[3]5.งบทดลอง รพ.'!B:B,0)),)</f>
        <v>0</v>
      </c>
      <c r="Y498" s="537">
        <f>IFERROR(INDEX('[3]5.งบทดลอง รพ.'!$U:$U,MATCH(F:F,'[3]5.งบทดลอง รพ.'!B:B,0)),)</f>
        <v>0</v>
      </c>
      <c r="Z498" s="537">
        <f>IFERROR(INDEX('[3]5.งบทดลอง รพ.'!$V:$V,MATCH(F:F,'[3]5.งบทดลอง รพ.'!B:B,0)),)</f>
        <v>0</v>
      </c>
      <c r="AA498" s="537">
        <f>IFERROR(INDEX('[3]5.งบทดลอง รพ.'!$W:$W,MATCH(F:F,'[3]5.งบทดลอง รพ.'!B:B,0)),)</f>
        <v>0</v>
      </c>
      <c r="AB498" s="537">
        <f>IFERROR(INDEX('[3]5.งบทดลอง รพ.'!$X:$X,MATCH(F:F,'[3]5.งบทดลอง รพ.'!B:B,0)),)</f>
        <v>0</v>
      </c>
      <c r="AC498" s="537">
        <f>IFERROR(INDEX('[3]5.งบทดลอง รพ.'!$Y:$Y,MATCH(F:F,'[3]5.งบทดลอง รพ.'!B:B,0)),)</f>
        <v>0</v>
      </c>
      <c r="AD498" s="537">
        <f>IFERROR(INDEX('[3]5.งบทดลอง รพ.'!$Z:$Z,MATCH(F:F,'[3]5.งบทดลอง รพ.'!B:B,0)),)</f>
        <v>0</v>
      </c>
      <c r="AE498" s="537">
        <f>IFERROR(INDEX('[3]5.งบทดลอง รพ.'!$AA:$AA,MATCH(F:F,'[3]5.งบทดลอง รพ.'!B:B,0)),)</f>
        <v>0</v>
      </c>
      <c r="AF498" s="537">
        <f>IFERROR(INDEX('[3]5.งบทดลอง รพ.'!$AB:$AB,MATCH(F:F,'[3]5.งบทดลอง รพ.'!B:B,0)),)</f>
        <v>0</v>
      </c>
      <c r="AG498" s="537">
        <f>IFERROR(INDEX('[3]5.งบทดลอง รพ.'!$AC:$AC,MATCH(F:F,'[3]5.งบทดลอง รพ.'!B:B,0)),)</f>
        <v>0</v>
      </c>
      <c r="AH498" s="537">
        <f>IFERROR(INDEX('[3]5.งบทดลอง รพ.'!$AD:$AD,MATCH(F:F,'[3]5.งบทดลอง รพ.'!B:B,0)),)</f>
        <v>0</v>
      </c>
      <c r="AI498" s="537">
        <f>IFERROR(INDEX('[3]5.งบทดลอง รพ.'!$AE:$AE,MATCH(F:F,'[3]5.งบทดลอง รพ.'!B:B,0)),)</f>
        <v>0</v>
      </c>
      <c r="AJ498" s="537">
        <f>IFERROR(INDEX('[3]5.งบทดลอง รพ.'!$AF:$AF,MATCH(F:F,'[3]5.งบทดลอง รพ.'!B:B,0)),)</f>
        <v>0</v>
      </c>
      <c r="AK498" s="537">
        <f>IFERROR(INDEX('[3]5.งบทดลอง รพ.'!$AG:$AG,MATCH(F:F,'[3]5.งบทดลอง รพ.'!B:B,0)),)</f>
        <v>0</v>
      </c>
      <c r="AL498" s="537">
        <f>IFERROR(INDEX('[3]5.งบทดลอง รพ.'!$AH:$AH,MATCH(F:F,'[3]5.งบทดลอง รพ.'!B:B,0)),)</f>
        <v>0</v>
      </c>
      <c r="AM498" s="537">
        <f>IFERROR(INDEX('[3]5.งบทดลอง รพ.'!$AI:$AI,MATCH(F:F,'[3]5.งบทดลอง รพ.'!B:B,0)),)</f>
        <v>0</v>
      </c>
      <c r="AN498" s="537">
        <f>IFERROR(INDEX('[3]5.งบทดลอง รพ.'!$AJ:$AJ,MATCH(F:F,'[3]5.งบทดลอง รพ.'!B:B,0)),)</f>
        <v>0</v>
      </c>
      <c r="AO498" s="537">
        <f>IFERROR(INDEX('[3]5.งบทดลอง รพ.'!$AK:$AK,MATCH(F:F,'[3]5.งบทดลอง รพ.'!B:B,0)),)</f>
        <v>0</v>
      </c>
      <c r="AP498" s="537">
        <f>IFERROR(INDEX('[3]5.งบทดลอง รพ.'!$AL:$AL,MATCH(F:F,'[3]5.งบทดลอง รพ.'!B:B,0)),)</f>
        <v>0</v>
      </c>
      <c r="AQ498" s="537">
        <f>IFERROR(INDEX('[3]5.งบทดลอง รพ.'!$AM:$AM,MATCH(F:F,'[3]5.งบทดลอง รพ.'!B:B,0)),)</f>
        <v>0</v>
      </c>
      <c r="AR498" s="537">
        <f>IFERROR(INDEX('[3]5.งบทดลอง รพ.'!$AN:$AN,MATCH(F:F,'[3]5.งบทดลอง รพ.'!B:B,0)),)</f>
        <v>0</v>
      </c>
      <c r="AS498" s="537">
        <f>IFERROR(INDEX('[3]5.งบทดลอง รพ.'!$AO:$AO,MATCH(F:F,'[3]5.งบทดลอง รพ.'!B:B,0)),)</f>
        <v>0</v>
      </c>
      <c r="AT498" s="537">
        <f>IFERROR(INDEX('[3]5.งบทดลอง รพ.'!$AP:$AP,MATCH(F:F,'[3]5.งบทดลอง รพ.'!B:B,0)),)</f>
        <v>0</v>
      </c>
      <c r="AU498" s="537">
        <f>IFERROR(INDEX('[3]5.งบทดลอง รพ.'!$AQ:$AQ,MATCH(F:F,'[3]5.งบทดลอง รพ.'!B:B,0)),)</f>
        <v>0</v>
      </c>
      <c r="AV498" s="537">
        <f>IFERROR(INDEX('[3]5.งบทดลอง รพ.'!$AR:$AR,MATCH(F:F,'[3]5.งบทดลอง รพ.'!B:B,0)),)</f>
        <v>0</v>
      </c>
      <c r="AW498" s="537">
        <f>IFERROR(INDEX('[3]5.งบทดลอง รพ.'!$AS:$AS,MATCH(F:F,'[3]5.งบทดลอง รพ.'!B:B,0)),)</f>
        <v>0</v>
      </c>
      <c r="AX498" s="537">
        <f>IFERROR(INDEX('[3]5.งบทดลอง รพ.'!$AT:$AT,MATCH(F:F,'[3]5.งบทดลอง รพ.'!B:B,0)),)</f>
        <v>0</v>
      </c>
      <c r="AY498" s="537">
        <f>IFERROR(INDEX('[3]5.งบทดลอง รพ.'!$AU:$AU,MATCH(F:F,'[3]5.งบทดลอง รพ.'!B:B,0)),)</f>
        <v>0</v>
      </c>
      <c r="AZ498" s="537">
        <f>IFERROR(INDEX('[3]5.งบทดลอง รพ.'!$AV:$AV,MATCH(F:F,'[3]5.งบทดลอง รพ.'!B:B,0)),)</f>
        <v>0</v>
      </c>
      <c r="BA498" s="537">
        <f>IFERROR(INDEX('[3]5.งบทดลอง รพ.'!$AW:$AW,MATCH(F:F,'[3]5.งบทดลอง รพ.'!B:B,0)),)</f>
        <v>0</v>
      </c>
      <c r="BB498" s="537">
        <f>IFERROR(INDEX('[3]5.งบทดลอง รพ.'!$AX:$AX,MATCH(F:F,'[3]5.งบทดลอง รพ.'!B:B,0)),)</f>
        <v>0</v>
      </c>
      <c r="BC498" s="537">
        <f>IFERROR(INDEX('[3]5.งบทดลอง รพ.'!$AY:$AY,MATCH(F:F,'[3]5.งบทดลอง รพ.'!B:B,0)),)</f>
        <v>0</v>
      </c>
      <c r="BD498" s="537">
        <f>IFERROR(INDEX('[3]5.งบทดลอง รพ.'!$AZ:$AZ,MATCH(F:F,'[3]5.งบทดลอง รพ.'!B:B,0)),)</f>
        <v>0</v>
      </c>
      <c r="BE498" s="537">
        <f>IFERROR(INDEX('[3]5.งบทดลอง รพ.'!$BA:$BA,MATCH(F:F,'[3]5.งบทดลอง รพ.'!B:B,0)),)</f>
        <v>0</v>
      </c>
      <c r="BF498" s="537">
        <f>IFERROR(INDEX('[3]5.งบทดลอง รพ.'!$BB:$BB,MATCH(F:F,'[3]5.งบทดลอง รพ.'!B:B,0)),)</f>
        <v>0</v>
      </c>
      <c r="BG498" s="537">
        <f>IFERROR(INDEX('[3]5.งบทดลอง รพ.'!$BC:$BC,MATCH(F:F,'[3]5.งบทดลอง รพ.'!B:B,0)),)</f>
        <v>0</v>
      </c>
      <c r="BH498" s="537">
        <f>IFERROR(INDEX('[3]5.งบทดลอง รพ.'!$BD:$BD,MATCH(F:F,'[3]5.งบทดลอง รพ.'!B:B,0)),)</f>
        <v>0</v>
      </c>
      <c r="BI498" s="537">
        <f>IFERROR(INDEX('[3]5.งบทดลอง รพ.'!$BE:$BE,MATCH(F:F,'[3]5.งบทดลอง รพ.'!B:B,0)),)</f>
        <v>0</v>
      </c>
      <c r="BJ498" s="537">
        <f>IFERROR(INDEX('[3]5.งบทดลอง รพ.'!$BF:$BF,MATCH(F:F,'[3]5.งบทดลอง รพ.'!B:B,0)),)</f>
        <v>0</v>
      </c>
      <c r="BK498" s="537">
        <f>IFERROR(INDEX('[3]5.งบทดลอง รพ.'!$BG:$BG,MATCH(F:F,'[3]5.งบทดลอง รพ.'!B:B,0)),)</f>
        <v>0</v>
      </c>
      <c r="BL498" s="537">
        <f>IFERROR(INDEX('[3]5.งบทดลอง รพ.'!$BH:$BH,MATCH(F:F,'[3]5.งบทดลอง รพ.'!B:B,0)),)</f>
        <v>0</v>
      </c>
      <c r="BM498" s="537">
        <f>IFERROR(INDEX('[3]5.งบทดลอง รพ.'!$BI:$BI,MATCH(F:F,'[3]5.งบทดลอง รพ.'!B:B,0)),)</f>
        <v>98866.75</v>
      </c>
      <c r="BN498" s="537">
        <f>IFERROR(INDEX('[3]5.งบทดลอง รพ.'!$BJ:$BJ,MATCH(F:F,'[3]5.งบทดลอง รพ.'!B:B,0)),)</f>
        <v>0</v>
      </c>
      <c r="BO498" s="537">
        <f>IFERROR(INDEX('[3]5.งบทดลอง รพ.'!$BK:$BK,MATCH(F:F,'[3]5.งบทดลอง รพ.'!B:B,0)),)</f>
        <v>0</v>
      </c>
      <c r="BP498" s="537">
        <f>IFERROR(INDEX('[3]5.งบทดลอง รพ.'!$BL:$BL,MATCH(F:F,'[3]5.งบทดลอง รพ.'!B:B,0)),)</f>
        <v>0</v>
      </c>
      <c r="BQ498" s="537">
        <f>IFERROR(INDEX('[3]5.งบทดลอง รพ.'!$BM:$BM,MATCH(F:F,'[3]5.งบทดลอง รพ.'!B:B,0)),)</f>
        <v>0</v>
      </c>
      <c r="BR498" s="537">
        <f>IFERROR(INDEX('[3]5.งบทดลอง รพ.'!$BN:$BN,MATCH(F:F,'[3]5.งบทดลอง รพ.'!B:B,0)),)</f>
        <v>0</v>
      </c>
      <c r="BS498" s="537">
        <f>IFERROR(INDEX('[3]5.งบทดลอง รพ.'!$BO:$BO,MATCH(F:F,'[3]5.งบทดลอง รพ.'!B:B,0)),)</f>
        <v>0</v>
      </c>
      <c r="BT498" s="537">
        <f>IFERROR(INDEX('[3]5.งบทดลอง รพ.'!$BP:$BP,MATCH(F:F,'[3]5.งบทดลอง รพ.'!B:B,0)),)</f>
        <v>0</v>
      </c>
      <c r="BU498" s="537">
        <f>IFERROR(INDEX('[3]5.งบทดลอง รพ.'!$BQ:$BQ,MATCH(F:F,'[3]5.งบทดลอง รพ.'!B:B,0)),)</f>
        <v>0</v>
      </c>
      <c r="BV498" s="537">
        <f>IFERROR(INDEX('[3]5.งบทดลอง รพ.'!$BR:$BR,MATCH(F:F,'[3]5.งบทดลอง รพ.'!B:B,0)),)</f>
        <v>0</v>
      </c>
      <c r="BW498" s="537">
        <f>IFERROR(INDEX('[3]5.งบทดลอง รพ.'!$BS:$BS,MATCH(F:F,'[3]5.งบทดลอง รพ.'!B:B,0)),)</f>
        <v>0</v>
      </c>
      <c r="BX498" s="537">
        <f>IFERROR(INDEX('[3]5.งบทดลอง รพ.'!$BT:$BT,MATCH(F:F,'[3]5.งบทดลอง รพ.'!B:B,0)),)</f>
        <v>0</v>
      </c>
      <c r="BY498" s="537">
        <f>IFERROR(INDEX('[3]5.งบทดลอง รพ.'!$BU:$BU,MATCH(F:F,'[3]5.งบทดลอง รพ.'!B:B,0)),)</f>
        <v>0</v>
      </c>
      <c r="BZ498" s="537">
        <f>IFERROR(INDEX('[3]5.งบทดลอง รพ.'!$BV:$BV,MATCH(F:F,'[3]5.งบทดลอง รพ.'!B:B,0)),)</f>
        <v>0</v>
      </c>
      <c r="CA498" s="537">
        <f>IFERROR(INDEX('[3]5.งบทดลอง รพ.'!$BW:$BW,MATCH(F:F,'[3]5.งบทดลอง รพ.'!B:B,0)),)</f>
        <v>0</v>
      </c>
      <c r="CB498" s="537">
        <f>IFERROR(INDEX('[3]5.งบทดลอง รพ.'!$BX:$BX,MATCH(F:F,'[3]5.งบทดลอง รพ.'!B:B,0)),)</f>
        <v>0</v>
      </c>
      <c r="CC498" s="538">
        <f t="shared" si="75"/>
        <v>98866.75</v>
      </c>
    </row>
    <row r="499" spans="1:81" s="530" customFormat="1" x14ac:dyDescent="0.25">
      <c r="A499" s="578"/>
      <c r="B499" s="581" t="s">
        <v>43</v>
      </c>
      <c r="C499" s="582"/>
      <c r="D499" s="582"/>
      <c r="E499" s="582"/>
      <c r="F499" s="555" t="s">
        <v>6017</v>
      </c>
      <c r="G499" s="556" t="s">
        <v>6377</v>
      </c>
      <c r="H499" s="537">
        <f>IFERROR(INDEX('[3]5.งบทดลอง รพ.'!$D:$D,MATCH(F:F,'[3]5.งบทดลอง รพ.'!B:B,0)),)</f>
        <v>0</v>
      </c>
      <c r="I499" s="537">
        <f>IFERROR(INDEX('[3]5.งบทดลอง รพ.'!$E:$E,MATCH(F:F,'[3]5.งบทดลอง รพ.'!B:B,0)),)</f>
        <v>0</v>
      </c>
      <c r="J499" s="537">
        <f>IFERROR(INDEX('[3]5.งบทดลอง รพ.'!$F:$F,MATCH(F:F,'[3]5.งบทดลอง รพ.'!B:B,0)),)</f>
        <v>0</v>
      </c>
      <c r="K499" s="537">
        <f>IFERROR(INDEX('[3]5.งบทดลอง รพ.'!$G:$G,MATCH(F:F,'[3]5.งบทดลอง รพ.'!B:B,0)),)</f>
        <v>0</v>
      </c>
      <c r="L499" s="537">
        <f>IFERROR(INDEX('[3]5.งบทดลอง รพ.'!$H:$H,MATCH(F:F,'[3]5.งบทดลอง รพ.'!B:B,0)),)</f>
        <v>0</v>
      </c>
      <c r="M499" s="537">
        <f>IFERROR(INDEX('[3]5.งบทดลอง รพ.'!$I:$I,MATCH(F:F,'[3]5.งบทดลอง รพ.'!B:B,0)),)</f>
        <v>147707.45000000001</v>
      </c>
      <c r="N499" s="537">
        <f>IFERROR(INDEX('[3]5.งบทดลอง รพ.'!$J:$J,MATCH(F:F,'[3]5.งบทดลอง รพ.'!B:B,0)),)</f>
        <v>3155486.75</v>
      </c>
      <c r="O499" s="537">
        <f>IFERROR(INDEX('[3]5.งบทดลอง รพ.'!$K:$K,MATCH(F:F,'[3]5.งบทดลอง รพ.'!B:B,0)),)</f>
        <v>0</v>
      </c>
      <c r="P499" s="537">
        <f>IFERROR(INDEX('[3]5.งบทดลอง รพ.'!$L:$L,MATCH(F:F,'[3]5.งบทดลอง รพ.'!B:B,0)),)</f>
        <v>0</v>
      </c>
      <c r="Q499" s="537">
        <f>IFERROR(INDEX('[3]5.งบทดลอง รพ.'!$M:$M,MATCH(F:F,'[3]5.งบทดลอง รพ.'!B:B,0)),)</f>
        <v>0</v>
      </c>
      <c r="R499" s="537">
        <f>IFERROR(INDEX('[3]5.งบทดลอง รพ.'!$N:$N,MATCH(F:F,'[3]5.งบทดลอง รพ.'!B:B,0)),)</f>
        <v>0</v>
      </c>
      <c r="S499" s="537">
        <f>IFERROR(INDEX('[3]5.งบทดลอง รพ.'!$O:$O,MATCH(F:F,'[3]5.งบทดลอง รพ.'!B:B,0)),)</f>
        <v>0</v>
      </c>
      <c r="T499" s="537">
        <f>IFERROR(INDEX('[3]5.งบทดลอง รพ.'!$P:$P,MATCH(F:F,'[3]5.งบทดลอง รพ.'!B:B,0)),)</f>
        <v>0</v>
      </c>
      <c r="U499" s="537">
        <f>IFERROR(INDEX('[3]5.งบทดลอง รพ.'!$Q:$Q,MATCH(F:F,'[3]5.งบทดลอง รพ.'!B:B,0)),)</f>
        <v>0</v>
      </c>
      <c r="V499" s="537">
        <f>IFERROR(INDEX('[3]5.งบทดลอง รพ.'!$R:$R,MATCH(F:F,'[3]5.งบทดลอง รพ.'!B:B,0)),)</f>
        <v>25658</v>
      </c>
      <c r="W499" s="537">
        <f>IFERROR(INDEX('[3]5.งบทดลอง รพ.'!$S:$S,MATCH(F:F,'[3]5.งบทดลอง รพ.'!B:B,0)),)</f>
        <v>0</v>
      </c>
      <c r="X499" s="537">
        <f>IFERROR(INDEX('[3]5.งบทดลอง รพ.'!$T:$T,MATCH(F:F,'[3]5.งบทดลอง รพ.'!B:B,0)),)</f>
        <v>0</v>
      </c>
      <c r="Y499" s="537">
        <f>IFERROR(INDEX('[3]5.งบทดลอง รพ.'!$U:$U,MATCH(F:F,'[3]5.งบทดลอง รพ.'!B:B,0)),)</f>
        <v>0</v>
      </c>
      <c r="Z499" s="537">
        <f>IFERROR(INDEX('[3]5.งบทดลอง รพ.'!$V:$V,MATCH(F:F,'[3]5.งบทดลอง รพ.'!B:B,0)),)</f>
        <v>0</v>
      </c>
      <c r="AA499" s="537">
        <f>IFERROR(INDEX('[3]5.งบทดลอง รพ.'!$W:$W,MATCH(F:F,'[3]5.งบทดลอง รพ.'!B:B,0)),)</f>
        <v>0</v>
      </c>
      <c r="AB499" s="537">
        <f>IFERROR(INDEX('[3]5.งบทดลอง รพ.'!$X:$X,MATCH(F:F,'[3]5.งบทดลอง รพ.'!B:B,0)),)</f>
        <v>0</v>
      </c>
      <c r="AC499" s="537">
        <f>IFERROR(INDEX('[3]5.งบทดลอง รพ.'!$Y:$Y,MATCH(F:F,'[3]5.งบทดลอง รพ.'!B:B,0)),)</f>
        <v>0</v>
      </c>
      <c r="AD499" s="537">
        <f>IFERROR(INDEX('[3]5.งบทดลอง รพ.'!$Z:$Z,MATCH(F:F,'[3]5.งบทดลอง รพ.'!B:B,0)),)</f>
        <v>0</v>
      </c>
      <c r="AE499" s="537">
        <f>IFERROR(INDEX('[3]5.งบทดลอง รพ.'!$AA:$AA,MATCH(F:F,'[3]5.งบทดลอง รพ.'!B:B,0)),)</f>
        <v>372341.39</v>
      </c>
      <c r="AF499" s="537">
        <f>IFERROR(INDEX('[3]5.งบทดลอง รพ.'!$AB:$AB,MATCH(F:F,'[3]5.งบทดลอง รพ.'!B:B,0)),)</f>
        <v>0</v>
      </c>
      <c r="AG499" s="537">
        <f>IFERROR(INDEX('[3]5.งบทดลอง รพ.'!$AC:$AC,MATCH(F:F,'[3]5.งบทดลอง รพ.'!B:B,0)),)</f>
        <v>0</v>
      </c>
      <c r="AH499" s="537">
        <f>IFERROR(INDEX('[3]5.งบทดลอง รพ.'!$AD:$AD,MATCH(F:F,'[3]5.งบทดลอง รพ.'!B:B,0)),)</f>
        <v>0</v>
      </c>
      <c r="AI499" s="537">
        <f>IFERROR(INDEX('[3]5.งบทดลอง รพ.'!$AE:$AE,MATCH(F:F,'[3]5.งบทดลอง รพ.'!B:B,0)),)</f>
        <v>8149499.79</v>
      </c>
      <c r="AJ499" s="537">
        <f>IFERROR(INDEX('[3]5.งบทดลอง รพ.'!$AF:$AF,MATCH(F:F,'[3]5.งบทดลอง รพ.'!B:B,0)),)</f>
        <v>0</v>
      </c>
      <c r="AK499" s="537">
        <f>IFERROR(INDEX('[3]5.งบทดลอง รพ.'!$AG:$AG,MATCH(F:F,'[3]5.งบทดลอง รพ.'!B:B,0)),)</f>
        <v>0</v>
      </c>
      <c r="AL499" s="537">
        <f>IFERROR(INDEX('[3]5.งบทดลอง รพ.'!$AH:$AH,MATCH(F:F,'[3]5.งบทดลอง รพ.'!B:B,0)),)</f>
        <v>0</v>
      </c>
      <c r="AM499" s="537">
        <f>IFERROR(INDEX('[3]5.งบทดลอง รพ.'!$AI:$AI,MATCH(F:F,'[3]5.งบทดลอง รพ.'!B:B,0)),)</f>
        <v>0</v>
      </c>
      <c r="AN499" s="537">
        <f>IFERROR(INDEX('[3]5.งบทดลอง รพ.'!$AJ:$AJ,MATCH(F:F,'[3]5.งบทดลอง รพ.'!B:B,0)),)</f>
        <v>0</v>
      </c>
      <c r="AO499" s="537">
        <f>IFERROR(INDEX('[3]5.งบทดลอง รพ.'!$AK:$AK,MATCH(F:F,'[3]5.งบทดลอง รพ.'!B:B,0)),)</f>
        <v>0</v>
      </c>
      <c r="AP499" s="537">
        <f>IFERROR(INDEX('[3]5.งบทดลอง รพ.'!$AL:$AL,MATCH(F:F,'[3]5.งบทดลอง รพ.'!B:B,0)),)</f>
        <v>0</v>
      </c>
      <c r="AQ499" s="537">
        <f>IFERROR(INDEX('[3]5.งบทดลอง รพ.'!$AM:$AM,MATCH(F:F,'[3]5.งบทดลอง รพ.'!B:B,0)),)</f>
        <v>0</v>
      </c>
      <c r="AR499" s="537">
        <f>IFERROR(INDEX('[3]5.งบทดลอง รพ.'!$AN:$AN,MATCH(F:F,'[3]5.งบทดลอง รพ.'!B:B,0)),)</f>
        <v>0</v>
      </c>
      <c r="AS499" s="537">
        <f>IFERROR(INDEX('[3]5.งบทดลอง รพ.'!$AO:$AO,MATCH(F:F,'[3]5.งบทดลอง รพ.'!B:B,0)),)</f>
        <v>0</v>
      </c>
      <c r="AT499" s="537">
        <f>IFERROR(INDEX('[3]5.งบทดลอง รพ.'!$AP:$AP,MATCH(F:F,'[3]5.งบทดลอง รพ.'!B:B,0)),)</f>
        <v>0</v>
      </c>
      <c r="AU499" s="537">
        <f>IFERROR(INDEX('[3]5.งบทดลอง รพ.'!$AQ:$AQ,MATCH(F:F,'[3]5.งบทดลอง รพ.'!B:B,0)),)</f>
        <v>854601.8</v>
      </c>
      <c r="AV499" s="537">
        <f>IFERROR(INDEX('[3]5.งบทดลอง รพ.'!$AR:$AR,MATCH(F:F,'[3]5.งบทดลอง รพ.'!B:B,0)),)</f>
        <v>0</v>
      </c>
      <c r="AW499" s="537">
        <f>IFERROR(INDEX('[3]5.งบทดลอง รพ.'!$AS:$AS,MATCH(F:F,'[3]5.งบทดลอง รพ.'!B:B,0)),)</f>
        <v>0</v>
      </c>
      <c r="AX499" s="537">
        <f>IFERROR(INDEX('[3]5.งบทดลอง รพ.'!$AT:$AT,MATCH(F:F,'[3]5.งบทดลอง รพ.'!B:B,0)),)</f>
        <v>0</v>
      </c>
      <c r="AY499" s="537">
        <f>IFERROR(INDEX('[3]5.งบทดลอง รพ.'!$AU:$AU,MATCH(F:F,'[3]5.งบทดลอง รพ.'!B:B,0)),)</f>
        <v>0</v>
      </c>
      <c r="AZ499" s="537">
        <f>IFERROR(INDEX('[3]5.งบทดลอง รพ.'!$AV:$AV,MATCH(F:F,'[3]5.งบทดลอง รพ.'!B:B,0)),)</f>
        <v>0</v>
      </c>
      <c r="BA499" s="537">
        <f>IFERROR(INDEX('[3]5.งบทดลอง รพ.'!$AW:$AW,MATCH(F:F,'[3]5.งบทดลอง รพ.'!B:B,0)),)</f>
        <v>0</v>
      </c>
      <c r="BB499" s="537">
        <f>IFERROR(INDEX('[3]5.งบทดลอง รพ.'!$AX:$AX,MATCH(F:F,'[3]5.งบทดลอง รพ.'!B:B,0)),)</f>
        <v>0</v>
      </c>
      <c r="BC499" s="537">
        <f>IFERROR(INDEX('[3]5.งบทดลอง รพ.'!$AY:$AY,MATCH(F:F,'[3]5.งบทดลอง รพ.'!B:B,0)),)</f>
        <v>0</v>
      </c>
      <c r="BD499" s="537">
        <f>IFERROR(INDEX('[3]5.งบทดลอง รพ.'!$AZ:$AZ,MATCH(F:F,'[3]5.งบทดลอง รพ.'!B:B,0)),)</f>
        <v>0</v>
      </c>
      <c r="BE499" s="537">
        <f>IFERROR(INDEX('[3]5.งบทดลอง รพ.'!$BA:$BA,MATCH(F:F,'[3]5.งบทดลอง รพ.'!B:B,0)),)</f>
        <v>0</v>
      </c>
      <c r="BF499" s="537">
        <f>IFERROR(INDEX('[3]5.งบทดลอง รพ.'!$BB:$BB,MATCH(F:F,'[3]5.งบทดลอง รพ.'!B:B,0)),)</f>
        <v>0</v>
      </c>
      <c r="BG499" s="537">
        <f>IFERROR(INDEX('[3]5.งบทดลอง รพ.'!$BC:$BC,MATCH(F:F,'[3]5.งบทดลอง รพ.'!B:B,0)),)</f>
        <v>0</v>
      </c>
      <c r="BH499" s="537">
        <f>IFERROR(INDEX('[3]5.งบทดลอง รพ.'!$BD:$BD,MATCH(F:F,'[3]5.งบทดลอง รพ.'!B:B,0)),)</f>
        <v>0</v>
      </c>
      <c r="BI499" s="537">
        <f>IFERROR(INDEX('[3]5.งบทดลอง รพ.'!$BE:$BE,MATCH(F:F,'[3]5.งบทดลอง รพ.'!B:B,0)),)</f>
        <v>0</v>
      </c>
      <c r="BJ499" s="537">
        <f>IFERROR(INDEX('[3]5.งบทดลอง รพ.'!$BF:$BF,MATCH(F:F,'[3]5.งบทดลอง รพ.'!B:B,0)),)</f>
        <v>0</v>
      </c>
      <c r="BK499" s="537">
        <f>IFERROR(INDEX('[3]5.งบทดลอง รพ.'!$BG:$BG,MATCH(F:F,'[3]5.งบทดลอง รพ.'!B:B,0)),)</f>
        <v>0</v>
      </c>
      <c r="BL499" s="537">
        <f>IFERROR(INDEX('[3]5.งบทดลอง รพ.'!$BH:$BH,MATCH(F:F,'[3]5.งบทดลอง รพ.'!B:B,0)),)</f>
        <v>0</v>
      </c>
      <c r="BM499" s="537">
        <f>IFERROR(INDEX('[3]5.งบทดลอง รพ.'!$BI:$BI,MATCH(F:F,'[3]5.งบทดลอง รพ.'!B:B,0)),)</f>
        <v>0</v>
      </c>
      <c r="BN499" s="537">
        <f>IFERROR(INDEX('[3]5.งบทดลอง รพ.'!$BJ:$BJ,MATCH(F:F,'[3]5.งบทดลอง รพ.'!B:B,0)),)</f>
        <v>0</v>
      </c>
      <c r="BO499" s="537">
        <f>IFERROR(INDEX('[3]5.งบทดลอง รพ.'!$BK:$BK,MATCH(F:F,'[3]5.งบทดลอง รพ.'!B:B,0)),)</f>
        <v>0</v>
      </c>
      <c r="BP499" s="537">
        <f>IFERROR(INDEX('[3]5.งบทดลอง รพ.'!$BL:$BL,MATCH(F:F,'[3]5.งบทดลอง รพ.'!B:B,0)),)</f>
        <v>0</v>
      </c>
      <c r="BQ499" s="537">
        <f>IFERROR(INDEX('[3]5.งบทดลอง รพ.'!$BM:$BM,MATCH(F:F,'[3]5.งบทดลอง รพ.'!B:B,0)),)</f>
        <v>0</v>
      </c>
      <c r="BR499" s="537">
        <f>IFERROR(INDEX('[3]5.งบทดลอง รพ.'!$BN:$BN,MATCH(F:F,'[3]5.งบทดลอง รพ.'!B:B,0)),)</f>
        <v>0</v>
      </c>
      <c r="BS499" s="537">
        <f>IFERROR(INDEX('[3]5.งบทดลอง รพ.'!$BO:$BO,MATCH(F:F,'[3]5.งบทดลอง รพ.'!B:B,0)),)</f>
        <v>0</v>
      </c>
      <c r="BT499" s="537">
        <f>IFERROR(INDEX('[3]5.งบทดลอง รพ.'!$BP:$BP,MATCH(F:F,'[3]5.งบทดลอง รพ.'!B:B,0)),)</f>
        <v>4137220.2</v>
      </c>
      <c r="BU499" s="537">
        <f>IFERROR(INDEX('[3]5.งบทดลอง รพ.'!$BQ:$BQ,MATCH(F:F,'[3]5.งบทดลอง รพ.'!B:B,0)),)</f>
        <v>0</v>
      </c>
      <c r="BV499" s="537">
        <f>IFERROR(INDEX('[3]5.งบทดลอง รพ.'!$BR:$BR,MATCH(F:F,'[3]5.งบทดลอง รพ.'!B:B,0)),)</f>
        <v>0</v>
      </c>
      <c r="BW499" s="537">
        <f>IFERROR(INDEX('[3]5.งบทดลอง รพ.'!$BS:$BS,MATCH(F:F,'[3]5.งบทดลอง รพ.'!B:B,0)),)</f>
        <v>0</v>
      </c>
      <c r="BX499" s="537">
        <f>IFERROR(INDEX('[3]5.งบทดลอง รพ.'!$BT:$BT,MATCH(F:F,'[3]5.งบทดลอง รพ.'!B:B,0)),)</f>
        <v>0</v>
      </c>
      <c r="BY499" s="537">
        <f>IFERROR(INDEX('[3]5.งบทดลอง รพ.'!$BU:$BU,MATCH(F:F,'[3]5.งบทดลอง รพ.'!B:B,0)),)</f>
        <v>0</v>
      </c>
      <c r="BZ499" s="537">
        <f>IFERROR(INDEX('[3]5.งบทดลอง รพ.'!$BV:$BV,MATCH(F:F,'[3]5.งบทดลอง รพ.'!B:B,0)),)</f>
        <v>0</v>
      </c>
      <c r="CA499" s="537">
        <f>IFERROR(INDEX('[3]5.งบทดลอง รพ.'!$BW:$BW,MATCH(F:F,'[3]5.งบทดลอง รพ.'!B:B,0)),)</f>
        <v>0</v>
      </c>
      <c r="CB499" s="537">
        <f>IFERROR(INDEX('[3]5.งบทดลอง รพ.'!$BX:$BX,MATCH(F:F,'[3]5.งบทดลอง รพ.'!B:B,0)),)</f>
        <v>0</v>
      </c>
      <c r="CC499" s="538">
        <f t="shared" si="75"/>
        <v>16842515.380000003</v>
      </c>
    </row>
    <row r="500" spans="1:81" s="530" customFormat="1" x14ac:dyDescent="0.25">
      <c r="A500" s="578"/>
      <c r="B500" s="581" t="s">
        <v>43</v>
      </c>
      <c r="C500" s="582"/>
      <c r="D500" s="582"/>
      <c r="E500" s="582"/>
      <c r="F500" s="555" t="s">
        <v>6018</v>
      </c>
      <c r="G500" s="556" t="s">
        <v>6717</v>
      </c>
      <c r="H500" s="537">
        <f>IFERROR(INDEX('[3]5.งบทดลอง รพ.'!$D:$D,MATCH(F:F,'[3]5.งบทดลอง รพ.'!B:B,0)),)</f>
        <v>0</v>
      </c>
      <c r="I500" s="537">
        <f>IFERROR(INDEX('[3]5.งบทดลอง รพ.'!$E:$E,MATCH(F:F,'[3]5.งบทดลอง รพ.'!B:B,0)),)</f>
        <v>0</v>
      </c>
      <c r="J500" s="537">
        <f>IFERROR(INDEX('[3]5.งบทดลอง รพ.'!$F:$F,MATCH(F:F,'[3]5.งบทดลอง รพ.'!B:B,0)),)</f>
        <v>0</v>
      </c>
      <c r="K500" s="537">
        <f>IFERROR(INDEX('[3]5.งบทดลอง รพ.'!$G:$G,MATCH(F:F,'[3]5.งบทดลอง รพ.'!B:B,0)),)</f>
        <v>0</v>
      </c>
      <c r="L500" s="537">
        <f>IFERROR(INDEX('[3]5.งบทดลอง รพ.'!$H:$H,MATCH(F:F,'[3]5.งบทดลอง รพ.'!B:B,0)),)</f>
        <v>0</v>
      </c>
      <c r="M500" s="537">
        <f>IFERROR(INDEX('[3]5.งบทดลอง รพ.'!$I:$I,MATCH(F:F,'[3]5.งบทดลอง รพ.'!B:B,0)),)</f>
        <v>0</v>
      </c>
      <c r="N500" s="537">
        <f>IFERROR(INDEX('[3]5.งบทดลอง รพ.'!$J:$J,MATCH(F:F,'[3]5.งบทดลอง รพ.'!B:B,0)),)</f>
        <v>0</v>
      </c>
      <c r="O500" s="537">
        <f>IFERROR(INDEX('[3]5.งบทดลอง รพ.'!$K:$K,MATCH(F:F,'[3]5.งบทดลอง รพ.'!B:B,0)),)</f>
        <v>0</v>
      </c>
      <c r="P500" s="537">
        <f>IFERROR(INDEX('[3]5.งบทดลอง รพ.'!$L:$L,MATCH(F:F,'[3]5.งบทดลอง รพ.'!B:B,0)),)</f>
        <v>0</v>
      </c>
      <c r="Q500" s="537">
        <f>IFERROR(INDEX('[3]5.งบทดลอง รพ.'!$M:$M,MATCH(F:F,'[3]5.งบทดลอง รพ.'!B:B,0)),)</f>
        <v>0</v>
      </c>
      <c r="R500" s="537">
        <f>IFERROR(INDEX('[3]5.งบทดลอง รพ.'!$N:$N,MATCH(F:F,'[3]5.งบทดลอง รพ.'!B:B,0)),)</f>
        <v>0</v>
      </c>
      <c r="S500" s="537">
        <f>IFERROR(INDEX('[3]5.งบทดลอง รพ.'!$O:$O,MATCH(F:F,'[3]5.งบทดลอง รพ.'!B:B,0)),)</f>
        <v>0</v>
      </c>
      <c r="T500" s="537">
        <f>IFERROR(INDEX('[3]5.งบทดลอง รพ.'!$P:$P,MATCH(F:F,'[3]5.งบทดลอง รพ.'!B:B,0)),)</f>
        <v>0</v>
      </c>
      <c r="U500" s="537">
        <f>IFERROR(INDEX('[3]5.งบทดลอง รพ.'!$Q:$Q,MATCH(F:F,'[3]5.งบทดลอง รพ.'!B:B,0)),)</f>
        <v>0</v>
      </c>
      <c r="V500" s="537">
        <f>IFERROR(INDEX('[3]5.งบทดลอง รพ.'!$R:$R,MATCH(F:F,'[3]5.งบทดลอง รพ.'!B:B,0)),)</f>
        <v>0</v>
      </c>
      <c r="W500" s="537">
        <f>IFERROR(INDEX('[3]5.งบทดลอง รพ.'!$S:$S,MATCH(F:F,'[3]5.งบทดลอง รพ.'!B:B,0)),)</f>
        <v>0</v>
      </c>
      <c r="X500" s="537">
        <f>IFERROR(INDEX('[3]5.งบทดลอง รพ.'!$T:$T,MATCH(F:F,'[3]5.งบทดลอง รพ.'!B:B,0)),)</f>
        <v>0</v>
      </c>
      <c r="Y500" s="537">
        <f>IFERROR(INDEX('[3]5.งบทดลอง รพ.'!$U:$U,MATCH(F:F,'[3]5.งบทดลอง รพ.'!B:B,0)),)</f>
        <v>0</v>
      </c>
      <c r="Z500" s="537">
        <f>IFERROR(INDEX('[3]5.งบทดลอง รพ.'!$V:$V,MATCH(F:F,'[3]5.งบทดลอง รพ.'!B:B,0)),)</f>
        <v>0</v>
      </c>
      <c r="AA500" s="537">
        <f>IFERROR(INDEX('[3]5.งบทดลอง รพ.'!$W:$W,MATCH(F:F,'[3]5.งบทดลอง รพ.'!B:B,0)),)</f>
        <v>0</v>
      </c>
      <c r="AB500" s="537">
        <f>IFERROR(INDEX('[3]5.งบทดลอง รพ.'!$X:$X,MATCH(F:F,'[3]5.งบทดลอง รพ.'!B:B,0)),)</f>
        <v>0</v>
      </c>
      <c r="AC500" s="537">
        <f>IFERROR(INDEX('[3]5.งบทดลอง รพ.'!$Y:$Y,MATCH(F:F,'[3]5.งบทดลอง รพ.'!B:B,0)),)</f>
        <v>0</v>
      </c>
      <c r="AD500" s="537">
        <f>IFERROR(INDEX('[3]5.งบทดลอง รพ.'!$Z:$Z,MATCH(F:F,'[3]5.งบทดลอง รพ.'!B:B,0)),)</f>
        <v>0</v>
      </c>
      <c r="AE500" s="537">
        <f>IFERROR(INDEX('[3]5.งบทดลอง รพ.'!$AA:$AA,MATCH(F:F,'[3]5.งบทดลอง รพ.'!B:B,0)),)</f>
        <v>0</v>
      </c>
      <c r="AF500" s="537">
        <f>IFERROR(INDEX('[3]5.งบทดลอง รพ.'!$AB:$AB,MATCH(F:F,'[3]5.งบทดลอง รพ.'!B:B,0)),)</f>
        <v>0</v>
      </c>
      <c r="AG500" s="537">
        <f>IFERROR(INDEX('[3]5.งบทดลอง รพ.'!$AC:$AC,MATCH(F:F,'[3]5.งบทดลอง รพ.'!B:B,0)),)</f>
        <v>0</v>
      </c>
      <c r="AH500" s="537">
        <f>IFERROR(INDEX('[3]5.งบทดลอง รพ.'!$AD:$AD,MATCH(F:F,'[3]5.งบทดลอง รพ.'!B:B,0)),)</f>
        <v>0</v>
      </c>
      <c r="AI500" s="537">
        <f>IFERROR(INDEX('[3]5.งบทดลอง รพ.'!$AE:$AE,MATCH(F:F,'[3]5.งบทดลอง รพ.'!B:B,0)),)</f>
        <v>0</v>
      </c>
      <c r="AJ500" s="537">
        <f>IFERROR(INDEX('[3]5.งบทดลอง รพ.'!$AF:$AF,MATCH(F:F,'[3]5.งบทดลอง รพ.'!B:B,0)),)</f>
        <v>0</v>
      </c>
      <c r="AK500" s="537">
        <f>IFERROR(INDEX('[3]5.งบทดลอง รพ.'!$AG:$AG,MATCH(F:F,'[3]5.งบทดลอง รพ.'!B:B,0)),)</f>
        <v>0</v>
      </c>
      <c r="AL500" s="537">
        <f>IFERROR(INDEX('[3]5.งบทดลอง รพ.'!$AH:$AH,MATCH(F:F,'[3]5.งบทดลอง รพ.'!B:B,0)),)</f>
        <v>0</v>
      </c>
      <c r="AM500" s="537">
        <f>IFERROR(INDEX('[3]5.งบทดลอง รพ.'!$AI:$AI,MATCH(F:F,'[3]5.งบทดลอง รพ.'!B:B,0)),)</f>
        <v>0</v>
      </c>
      <c r="AN500" s="537">
        <f>IFERROR(INDEX('[3]5.งบทดลอง รพ.'!$AJ:$AJ,MATCH(F:F,'[3]5.งบทดลอง รพ.'!B:B,0)),)</f>
        <v>0</v>
      </c>
      <c r="AO500" s="537">
        <f>IFERROR(INDEX('[3]5.งบทดลอง รพ.'!$AK:$AK,MATCH(F:F,'[3]5.งบทดลอง รพ.'!B:B,0)),)</f>
        <v>0</v>
      </c>
      <c r="AP500" s="537">
        <f>IFERROR(INDEX('[3]5.งบทดลอง รพ.'!$AL:$AL,MATCH(F:F,'[3]5.งบทดลอง รพ.'!B:B,0)),)</f>
        <v>0</v>
      </c>
      <c r="AQ500" s="537">
        <f>IFERROR(INDEX('[3]5.งบทดลอง รพ.'!$AM:$AM,MATCH(F:F,'[3]5.งบทดลอง รพ.'!B:B,0)),)</f>
        <v>0</v>
      </c>
      <c r="AR500" s="537">
        <f>IFERROR(INDEX('[3]5.งบทดลอง รพ.'!$AN:$AN,MATCH(F:F,'[3]5.งบทดลอง รพ.'!B:B,0)),)</f>
        <v>0</v>
      </c>
      <c r="AS500" s="537">
        <f>IFERROR(INDEX('[3]5.งบทดลอง รพ.'!$AO:$AO,MATCH(F:F,'[3]5.งบทดลอง รพ.'!B:B,0)),)</f>
        <v>0</v>
      </c>
      <c r="AT500" s="537">
        <f>IFERROR(INDEX('[3]5.งบทดลอง รพ.'!$AP:$AP,MATCH(F:F,'[3]5.งบทดลอง รพ.'!B:B,0)),)</f>
        <v>0</v>
      </c>
      <c r="AU500" s="537">
        <f>IFERROR(INDEX('[3]5.งบทดลอง รพ.'!$AQ:$AQ,MATCH(F:F,'[3]5.งบทดลอง รพ.'!B:B,0)),)</f>
        <v>0</v>
      </c>
      <c r="AV500" s="537">
        <f>IFERROR(INDEX('[3]5.งบทดลอง รพ.'!$AR:$AR,MATCH(F:F,'[3]5.งบทดลอง รพ.'!B:B,0)),)</f>
        <v>0</v>
      </c>
      <c r="AW500" s="537">
        <f>IFERROR(INDEX('[3]5.งบทดลอง รพ.'!$AS:$AS,MATCH(F:F,'[3]5.งบทดลอง รพ.'!B:B,0)),)</f>
        <v>0</v>
      </c>
      <c r="AX500" s="537">
        <f>IFERROR(INDEX('[3]5.งบทดลอง รพ.'!$AT:$AT,MATCH(F:F,'[3]5.งบทดลอง รพ.'!B:B,0)),)</f>
        <v>0</v>
      </c>
      <c r="AY500" s="537">
        <f>IFERROR(INDEX('[3]5.งบทดลอง รพ.'!$AU:$AU,MATCH(F:F,'[3]5.งบทดลอง รพ.'!B:B,0)),)</f>
        <v>0</v>
      </c>
      <c r="AZ500" s="537">
        <f>IFERROR(INDEX('[3]5.งบทดลอง รพ.'!$AV:$AV,MATCH(F:F,'[3]5.งบทดลอง รพ.'!B:B,0)),)</f>
        <v>0</v>
      </c>
      <c r="BA500" s="537">
        <f>IFERROR(INDEX('[3]5.งบทดลอง รพ.'!$AW:$AW,MATCH(F:F,'[3]5.งบทดลอง รพ.'!B:B,0)),)</f>
        <v>0</v>
      </c>
      <c r="BB500" s="537">
        <f>IFERROR(INDEX('[3]5.งบทดลอง รพ.'!$AX:$AX,MATCH(F:F,'[3]5.งบทดลอง รพ.'!B:B,0)),)</f>
        <v>0</v>
      </c>
      <c r="BC500" s="537">
        <f>IFERROR(INDEX('[3]5.งบทดลอง รพ.'!$AY:$AY,MATCH(F:F,'[3]5.งบทดลอง รพ.'!B:B,0)),)</f>
        <v>0</v>
      </c>
      <c r="BD500" s="537">
        <f>IFERROR(INDEX('[3]5.งบทดลอง รพ.'!$AZ:$AZ,MATCH(F:F,'[3]5.งบทดลอง รพ.'!B:B,0)),)</f>
        <v>0</v>
      </c>
      <c r="BE500" s="537">
        <f>IFERROR(INDEX('[3]5.งบทดลอง รพ.'!$BA:$BA,MATCH(F:F,'[3]5.งบทดลอง รพ.'!B:B,0)),)</f>
        <v>0</v>
      </c>
      <c r="BF500" s="537">
        <f>IFERROR(INDEX('[3]5.งบทดลอง รพ.'!$BB:$BB,MATCH(F:F,'[3]5.งบทดลอง รพ.'!B:B,0)),)</f>
        <v>0</v>
      </c>
      <c r="BG500" s="537">
        <f>IFERROR(INDEX('[3]5.งบทดลอง รพ.'!$BC:$BC,MATCH(F:F,'[3]5.งบทดลอง รพ.'!B:B,0)),)</f>
        <v>0</v>
      </c>
      <c r="BH500" s="537">
        <f>IFERROR(INDEX('[3]5.งบทดลอง รพ.'!$BD:$BD,MATCH(F:F,'[3]5.งบทดลอง รพ.'!B:B,0)),)</f>
        <v>0</v>
      </c>
      <c r="BI500" s="537">
        <f>IFERROR(INDEX('[3]5.งบทดลอง รพ.'!$BE:$BE,MATCH(F:F,'[3]5.งบทดลอง รพ.'!B:B,0)),)</f>
        <v>0</v>
      </c>
      <c r="BJ500" s="537">
        <f>IFERROR(INDEX('[3]5.งบทดลอง รพ.'!$BF:$BF,MATCH(F:F,'[3]5.งบทดลอง รพ.'!B:B,0)),)</f>
        <v>0</v>
      </c>
      <c r="BK500" s="537">
        <f>IFERROR(INDEX('[3]5.งบทดลอง รพ.'!$BG:$BG,MATCH(F:F,'[3]5.งบทดลอง รพ.'!B:B,0)),)</f>
        <v>0</v>
      </c>
      <c r="BL500" s="537">
        <f>IFERROR(INDEX('[3]5.งบทดลอง รพ.'!$BH:$BH,MATCH(F:F,'[3]5.งบทดลอง รพ.'!B:B,0)),)</f>
        <v>0</v>
      </c>
      <c r="BM500" s="537">
        <f>IFERROR(INDEX('[3]5.งบทดลอง รพ.'!$BI:$BI,MATCH(F:F,'[3]5.งบทดลอง รพ.'!B:B,0)),)</f>
        <v>0</v>
      </c>
      <c r="BN500" s="537">
        <f>IFERROR(INDEX('[3]5.งบทดลอง รพ.'!$BJ:$BJ,MATCH(F:F,'[3]5.งบทดลอง รพ.'!B:B,0)),)</f>
        <v>0</v>
      </c>
      <c r="BO500" s="537">
        <f>IFERROR(INDEX('[3]5.งบทดลอง รพ.'!$BK:$BK,MATCH(F:F,'[3]5.งบทดลอง รพ.'!B:B,0)),)</f>
        <v>0</v>
      </c>
      <c r="BP500" s="537">
        <f>IFERROR(INDEX('[3]5.งบทดลอง รพ.'!$BL:$BL,MATCH(F:F,'[3]5.งบทดลอง รพ.'!B:B,0)),)</f>
        <v>0</v>
      </c>
      <c r="BQ500" s="537">
        <f>IFERROR(INDEX('[3]5.งบทดลอง รพ.'!$BM:$BM,MATCH(F:F,'[3]5.งบทดลอง รพ.'!B:B,0)),)</f>
        <v>0</v>
      </c>
      <c r="BR500" s="537">
        <f>IFERROR(INDEX('[3]5.งบทดลอง รพ.'!$BN:$BN,MATCH(F:F,'[3]5.งบทดลอง รพ.'!B:B,0)),)</f>
        <v>0</v>
      </c>
      <c r="BS500" s="537">
        <f>IFERROR(INDEX('[3]5.งบทดลอง รพ.'!$BO:$BO,MATCH(F:F,'[3]5.งบทดลอง รพ.'!B:B,0)),)</f>
        <v>0</v>
      </c>
      <c r="BT500" s="537">
        <f>IFERROR(INDEX('[3]5.งบทดลอง รพ.'!$BP:$BP,MATCH(F:F,'[3]5.งบทดลอง รพ.'!B:B,0)),)</f>
        <v>0</v>
      </c>
      <c r="BU500" s="537">
        <f>IFERROR(INDEX('[3]5.งบทดลอง รพ.'!$BQ:$BQ,MATCH(F:F,'[3]5.งบทดลอง รพ.'!B:B,0)),)</f>
        <v>0</v>
      </c>
      <c r="BV500" s="537">
        <f>IFERROR(INDEX('[3]5.งบทดลอง รพ.'!$BR:$BR,MATCH(F:F,'[3]5.งบทดลอง รพ.'!B:B,0)),)</f>
        <v>0</v>
      </c>
      <c r="BW500" s="537">
        <f>IFERROR(INDEX('[3]5.งบทดลอง รพ.'!$BS:$BS,MATCH(F:F,'[3]5.งบทดลอง รพ.'!B:B,0)),)</f>
        <v>0</v>
      </c>
      <c r="BX500" s="537">
        <f>IFERROR(INDEX('[3]5.งบทดลอง รพ.'!$BT:$BT,MATCH(F:F,'[3]5.งบทดลอง รพ.'!B:B,0)),)</f>
        <v>0</v>
      </c>
      <c r="BY500" s="537">
        <f>IFERROR(INDEX('[3]5.งบทดลอง รพ.'!$BU:$BU,MATCH(F:F,'[3]5.งบทดลอง รพ.'!B:B,0)),)</f>
        <v>0</v>
      </c>
      <c r="BZ500" s="537">
        <f>IFERROR(INDEX('[3]5.งบทดลอง รพ.'!$BV:$BV,MATCH(F:F,'[3]5.งบทดลอง รพ.'!B:B,0)),)</f>
        <v>0</v>
      </c>
      <c r="CA500" s="537">
        <f>IFERROR(INDEX('[3]5.งบทดลอง รพ.'!$BW:$BW,MATCH(F:F,'[3]5.งบทดลอง รพ.'!B:B,0)),)</f>
        <v>0</v>
      </c>
      <c r="CB500" s="537">
        <f>IFERROR(INDEX('[3]5.งบทดลอง รพ.'!$BX:$BX,MATCH(F:F,'[3]5.งบทดลอง รพ.'!B:B,0)),)</f>
        <v>0</v>
      </c>
      <c r="CC500" s="538">
        <f t="shared" si="75"/>
        <v>0</v>
      </c>
    </row>
    <row r="501" spans="1:81" s="530" customFormat="1" x14ac:dyDescent="0.25">
      <c r="A501" s="578"/>
      <c r="B501" s="581" t="s">
        <v>43</v>
      </c>
      <c r="C501" s="582"/>
      <c r="D501" s="582"/>
      <c r="E501" s="582"/>
      <c r="F501" s="555" t="s">
        <v>6019</v>
      </c>
      <c r="G501" s="556" t="s">
        <v>6379</v>
      </c>
      <c r="H501" s="537">
        <f>IFERROR(INDEX('[3]5.งบทดลอง รพ.'!$D:$D,MATCH(F:F,'[3]5.งบทดลอง รพ.'!B:B,0)),)</f>
        <v>0</v>
      </c>
      <c r="I501" s="537">
        <f>IFERROR(INDEX('[3]5.งบทดลอง รพ.'!$E:$E,MATCH(F:F,'[3]5.งบทดลอง รพ.'!B:B,0)),)</f>
        <v>0</v>
      </c>
      <c r="J501" s="537">
        <f>IFERROR(INDEX('[3]5.งบทดลอง รพ.'!$F:$F,MATCH(F:F,'[3]5.งบทดลอง รพ.'!B:B,0)),)</f>
        <v>0</v>
      </c>
      <c r="K501" s="537">
        <f>IFERROR(INDEX('[3]5.งบทดลอง รพ.'!$G:$G,MATCH(F:F,'[3]5.งบทดลอง รพ.'!B:B,0)),)</f>
        <v>3152882.94</v>
      </c>
      <c r="L501" s="537">
        <f>IFERROR(INDEX('[3]5.งบทดลอง รพ.'!$H:$H,MATCH(F:F,'[3]5.งบทดลอง รพ.'!B:B,0)),)</f>
        <v>0</v>
      </c>
      <c r="M501" s="537">
        <f>IFERROR(INDEX('[3]5.งบทดลอง รพ.'!$I:$I,MATCH(F:F,'[3]5.งบทดลอง รพ.'!B:B,0)),)</f>
        <v>0</v>
      </c>
      <c r="N501" s="537">
        <f>IFERROR(INDEX('[3]5.งบทดลอง รพ.'!$J:$J,MATCH(F:F,'[3]5.งบทดลอง รพ.'!B:B,0)),)</f>
        <v>0</v>
      </c>
      <c r="O501" s="537">
        <f>IFERROR(INDEX('[3]5.งบทดลอง รพ.'!$K:$K,MATCH(F:F,'[3]5.งบทดลอง รพ.'!B:B,0)),)</f>
        <v>3152882.94</v>
      </c>
      <c r="P501" s="537">
        <f>IFERROR(INDEX('[3]5.งบทดลอง รพ.'!$L:$L,MATCH(F:F,'[3]5.งบทดลอง รพ.'!B:B,0)),)</f>
        <v>0</v>
      </c>
      <c r="Q501" s="537">
        <f>IFERROR(INDEX('[3]5.งบทดลอง รพ.'!$M:$M,MATCH(F:F,'[3]5.งบทดลอง รพ.'!B:B,0)),)</f>
        <v>0</v>
      </c>
      <c r="R501" s="537">
        <f>IFERROR(INDEX('[3]5.งบทดลอง รพ.'!$N:$N,MATCH(F:F,'[3]5.งบทดลอง รพ.'!B:B,0)),)</f>
        <v>0</v>
      </c>
      <c r="S501" s="537">
        <f>IFERROR(INDEX('[3]5.งบทดลอง รพ.'!$O:$O,MATCH(F:F,'[3]5.งบทดลอง รพ.'!B:B,0)),)</f>
        <v>0</v>
      </c>
      <c r="T501" s="537">
        <f>IFERROR(INDEX('[3]5.งบทดลอง รพ.'!$P:$P,MATCH(F:F,'[3]5.งบทดลอง รพ.'!B:B,0)),)</f>
        <v>0</v>
      </c>
      <c r="U501" s="537">
        <f>IFERROR(INDEX('[3]5.งบทดลอง รพ.'!$Q:$Q,MATCH(F:F,'[3]5.งบทดลอง รพ.'!B:B,0)),)</f>
        <v>0</v>
      </c>
      <c r="V501" s="537">
        <f>IFERROR(INDEX('[3]5.งบทดลอง รพ.'!$R:$R,MATCH(F:F,'[3]5.งบทดลอง รพ.'!B:B,0)),)</f>
        <v>0</v>
      </c>
      <c r="W501" s="537">
        <f>IFERROR(INDEX('[3]5.งบทดลอง รพ.'!$S:$S,MATCH(F:F,'[3]5.งบทดลอง รพ.'!B:B,0)),)</f>
        <v>0</v>
      </c>
      <c r="X501" s="537">
        <f>IFERROR(INDEX('[3]5.งบทดลอง รพ.'!$T:$T,MATCH(F:F,'[3]5.งบทดลอง รพ.'!B:B,0)),)</f>
        <v>0</v>
      </c>
      <c r="Y501" s="537">
        <f>IFERROR(INDEX('[3]5.งบทดลอง รพ.'!$U:$U,MATCH(F:F,'[3]5.งบทดลอง รพ.'!B:B,0)),)</f>
        <v>0</v>
      </c>
      <c r="Z501" s="537">
        <f>IFERROR(INDEX('[3]5.งบทดลอง รพ.'!$V:$V,MATCH(F:F,'[3]5.งบทดลอง รพ.'!B:B,0)),)</f>
        <v>0</v>
      </c>
      <c r="AA501" s="537">
        <f>IFERROR(INDEX('[3]5.งบทดลอง รพ.'!$W:$W,MATCH(F:F,'[3]5.งบทดลอง รพ.'!B:B,0)),)</f>
        <v>0</v>
      </c>
      <c r="AB501" s="537">
        <f>IFERROR(INDEX('[3]5.งบทดลอง รพ.'!$X:$X,MATCH(F:F,'[3]5.งบทดลอง รพ.'!B:B,0)),)</f>
        <v>0</v>
      </c>
      <c r="AC501" s="537">
        <f>IFERROR(INDEX('[3]5.งบทดลอง รพ.'!$Y:$Y,MATCH(F:F,'[3]5.งบทดลอง รพ.'!B:B,0)),)</f>
        <v>0</v>
      </c>
      <c r="AD501" s="537">
        <f>IFERROR(INDEX('[3]5.งบทดลอง รพ.'!$Z:$Z,MATCH(F:F,'[3]5.งบทดลอง รพ.'!B:B,0)),)</f>
        <v>0</v>
      </c>
      <c r="AE501" s="537">
        <f>IFERROR(INDEX('[3]5.งบทดลอง รพ.'!$AA:$AA,MATCH(F:F,'[3]5.งบทดลอง รพ.'!B:B,0)),)</f>
        <v>0</v>
      </c>
      <c r="AF501" s="537">
        <f>IFERROR(INDEX('[3]5.งบทดลอง รพ.'!$AB:$AB,MATCH(F:F,'[3]5.งบทดลอง รพ.'!B:B,0)),)</f>
        <v>0</v>
      </c>
      <c r="AG501" s="537">
        <f>IFERROR(INDEX('[3]5.งบทดลอง รพ.'!$AC:$AC,MATCH(F:F,'[3]5.งบทดลอง รพ.'!B:B,0)),)</f>
        <v>0</v>
      </c>
      <c r="AH501" s="537">
        <f>IFERROR(INDEX('[3]5.งบทดลอง รพ.'!$AD:$AD,MATCH(F:F,'[3]5.งบทดลอง รพ.'!B:B,0)),)</f>
        <v>0</v>
      </c>
      <c r="AI501" s="537">
        <f>IFERROR(INDEX('[3]5.งบทดลอง รพ.'!$AE:$AE,MATCH(F:F,'[3]5.งบทดลอง รพ.'!B:B,0)),)</f>
        <v>0</v>
      </c>
      <c r="AJ501" s="537">
        <f>IFERROR(INDEX('[3]5.งบทดลอง รพ.'!$AF:$AF,MATCH(F:F,'[3]5.งบทดลอง รพ.'!B:B,0)),)</f>
        <v>0</v>
      </c>
      <c r="AK501" s="537">
        <f>IFERROR(INDEX('[3]5.งบทดลอง รพ.'!$AG:$AG,MATCH(F:F,'[3]5.งบทดลอง รพ.'!B:B,0)),)</f>
        <v>0</v>
      </c>
      <c r="AL501" s="537">
        <f>IFERROR(INDEX('[3]5.งบทดลอง รพ.'!$AH:$AH,MATCH(F:F,'[3]5.งบทดลอง รพ.'!B:B,0)),)</f>
        <v>0</v>
      </c>
      <c r="AM501" s="537">
        <f>IFERROR(INDEX('[3]5.งบทดลอง รพ.'!$AI:$AI,MATCH(F:F,'[3]5.งบทดลอง รพ.'!B:B,0)),)</f>
        <v>0</v>
      </c>
      <c r="AN501" s="537">
        <f>IFERROR(INDEX('[3]5.งบทดลอง รพ.'!$AJ:$AJ,MATCH(F:F,'[3]5.งบทดลอง รพ.'!B:B,0)),)</f>
        <v>0</v>
      </c>
      <c r="AO501" s="537">
        <f>IFERROR(INDEX('[3]5.งบทดลอง รพ.'!$AK:$AK,MATCH(F:F,'[3]5.งบทดลอง รพ.'!B:B,0)),)</f>
        <v>0</v>
      </c>
      <c r="AP501" s="537">
        <f>IFERROR(INDEX('[3]5.งบทดลอง รพ.'!$AL:$AL,MATCH(F:F,'[3]5.งบทดลอง รพ.'!B:B,0)),)</f>
        <v>0</v>
      </c>
      <c r="AQ501" s="537">
        <f>IFERROR(INDEX('[3]5.งบทดลอง รพ.'!$AM:$AM,MATCH(F:F,'[3]5.งบทดลอง รพ.'!B:B,0)),)</f>
        <v>0</v>
      </c>
      <c r="AR501" s="537">
        <f>IFERROR(INDEX('[3]5.งบทดลอง รพ.'!$AN:$AN,MATCH(F:F,'[3]5.งบทดลอง รพ.'!B:B,0)),)</f>
        <v>0</v>
      </c>
      <c r="AS501" s="537">
        <f>IFERROR(INDEX('[3]5.งบทดลอง รพ.'!$AO:$AO,MATCH(F:F,'[3]5.งบทดลอง รพ.'!B:B,0)),)</f>
        <v>0</v>
      </c>
      <c r="AT501" s="537">
        <f>IFERROR(INDEX('[3]5.งบทดลอง รพ.'!$AP:$AP,MATCH(F:F,'[3]5.งบทดลอง รพ.'!B:B,0)),)</f>
        <v>0</v>
      </c>
      <c r="AU501" s="537">
        <f>IFERROR(INDEX('[3]5.งบทดลอง รพ.'!$AQ:$AQ,MATCH(F:F,'[3]5.งบทดลอง รพ.'!B:B,0)),)</f>
        <v>0</v>
      </c>
      <c r="AV501" s="537">
        <f>IFERROR(INDEX('[3]5.งบทดลอง รพ.'!$AR:$AR,MATCH(F:F,'[3]5.งบทดลอง รพ.'!B:B,0)),)</f>
        <v>0</v>
      </c>
      <c r="AW501" s="537">
        <f>IFERROR(INDEX('[3]5.งบทดลอง รพ.'!$AS:$AS,MATCH(F:F,'[3]5.งบทดลอง รพ.'!B:B,0)),)</f>
        <v>0</v>
      </c>
      <c r="AX501" s="537">
        <f>IFERROR(INDEX('[3]5.งบทดลอง รพ.'!$AT:$AT,MATCH(F:F,'[3]5.งบทดลอง รพ.'!B:B,0)),)</f>
        <v>0</v>
      </c>
      <c r="AY501" s="537">
        <f>IFERROR(INDEX('[3]5.งบทดลอง รพ.'!$AU:$AU,MATCH(F:F,'[3]5.งบทดลอง รพ.'!B:B,0)),)</f>
        <v>0</v>
      </c>
      <c r="AZ501" s="537">
        <f>IFERROR(INDEX('[3]5.งบทดลอง รพ.'!$AV:$AV,MATCH(F:F,'[3]5.งบทดลอง รพ.'!B:B,0)),)</f>
        <v>0</v>
      </c>
      <c r="BA501" s="537">
        <f>IFERROR(INDEX('[3]5.งบทดลอง รพ.'!$AW:$AW,MATCH(F:F,'[3]5.งบทดลอง รพ.'!B:B,0)),)</f>
        <v>0</v>
      </c>
      <c r="BB501" s="537">
        <f>IFERROR(INDEX('[3]5.งบทดลอง รพ.'!$AX:$AX,MATCH(F:F,'[3]5.งบทดลอง รพ.'!B:B,0)),)</f>
        <v>0</v>
      </c>
      <c r="BC501" s="537">
        <f>IFERROR(INDEX('[3]5.งบทดลอง รพ.'!$AY:$AY,MATCH(F:F,'[3]5.งบทดลอง รพ.'!B:B,0)),)</f>
        <v>0</v>
      </c>
      <c r="BD501" s="537">
        <f>IFERROR(INDEX('[3]5.งบทดลอง รพ.'!$AZ:$AZ,MATCH(F:F,'[3]5.งบทดลอง รพ.'!B:B,0)),)</f>
        <v>0</v>
      </c>
      <c r="BE501" s="537">
        <f>IFERROR(INDEX('[3]5.งบทดลอง รพ.'!$BA:$BA,MATCH(F:F,'[3]5.งบทดลอง รพ.'!B:B,0)),)</f>
        <v>0</v>
      </c>
      <c r="BF501" s="537">
        <f>IFERROR(INDEX('[3]5.งบทดลอง รพ.'!$BB:$BB,MATCH(F:F,'[3]5.งบทดลอง รพ.'!B:B,0)),)</f>
        <v>0</v>
      </c>
      <c r="BG501" s="537">
        <f>IFERROR(INDEX('[3]5.งบทดลอง รพ.'!$BC:$BC,MATCH(F:F,'[3]5.งบทดลอง รพ.'!B:B,0)),)</f>
        <v>0</v>
      </c>
      <c r="BH501" s="537">
        <f>IFERROR(INDEX('[3]5.งบทดลอง รพ.'!$BD:$BD,MATCH(F:F,'[3]5.งบทดลอง รพ.'!B:B,0)),)</f>
        <v>0</v>
      </c>
      <c r="BI501" s="537">
        <f>IFERROR(INDEX('[3]5.งบทดลอง รพ.'!$BE:$BE,MATCH(F:F,'[3]5.งบทดลอง รพ.'!B:B,0)),)</f>
        <v>0</v>
      </c>
      <c r="BJ501" s="537">
        <f>IFERROR(INDEX('[3]5.งบทดลอง รพ.'!$BF:$BF,MATCH(F:F,'[3]5.งบทดลอง รพ.'!B:B,0)),)</f>
        <v>0</v>
      </c>
      <c r="BK501" s="537">
        <f>IFERROR(INDEX('[3]5.งบทดลอง รพ.'!$BG:$BG,MATCH(F:F,'[3]5.งบทดลอง รพ.'!B:B,0)),)</f>
        <v>0</v>
      </c>
      <c r="BL501" s="537">
        <f>IFERROR(INDEX('[3]5.งบทดลอง รพ.'!$BH:$BH,MATCH(F:F,'[3]5.งบทดลอง รพ.'!B:B,0)),)</f>
        <v>0</v>
      </c>
      <c r="BM501" s="537">
        <f>IFERROR(INDEX('[3]5.งบทดลอง รพ.'!$BI:$BI,MATCH(F:F,'[3]5.งบทดลอง รพ.'!B:B,0)),)</f>
        <v>0</v>
      </c>
      <c r="BN501" s="537">
        <f>IFERROR(INDEX('[3]5.งบทดลอง รพ.'!$BJ:$BJ,MATCH(F:F,'[3]5.งบทดลอง รพ.'!B:B,0)),)</f>
        <v>0</v>
      </c>
      <c r="BO501" s="537">
        <f>IFERROR(INDEX('[3]5.งบทดลอง รพ.'!$BK:$BK,MATCH(F:F,'[3]5.งบทดลอง รพ.'!B:B,0)),)</f>
        <v>0</v>
      </c>
      <c r="BP501" s="537">
        <f>IFERROR(INDEX('[3]5.งบทดลอง รพ.'!$BL:$BL,MATCH(F:F,'[3]5.งบทดลอง รพ.'!B:B,0)),)</f>
        <v>0</v>
      </c>
      <c r="BQ501" s="537">
        <f>IFERROR(INDEX('[3]5.งบทดลอง รพ.'!$BM:$BM,MATCH(F:F,'[3]5.งบทดลอง รพ.'!B:B,0)),)</f>
        <v>0</v>
      </c>
      <c r="BR501" s="537">
        <f>IFERROR(INDEX('[3]5.งบทดลอง รพ.'!$BN:$BN,MATCH(F:F,'[3]5.งบทดลอง รพ.'!B:B,0)),)</f>
        <v>0</v>
      </c>
      <c r="BS501" s="537">
        <f>IFERROR(INDEX('[3]5.งบทดลอง รพ.'!$BO:$BO,MATCH(F:F,'[3]5.งบทดลอง รพ.'!B:B,0)),)</f>
        <v>2319.9499999999998</v>
      </c>
      <c r="BT501" s="537">
        <f>IFERROR(INDEX('[3]5.งบทดลอง รพ.'!$BP:$BP,MATCH(F:F,'[3]5.งบทดลอง รพ.'!B:B,0)),)</f>
        <v>0</v>
      </c>
      <c r="BU501" s="537">
        <f>IFERROR(INDEX('[3]5.งบทดลอง รพ.'!$BQ:$BQ,MATCH(F:F,'[3]5.งบทดลอง รพ.'!B:B,0)),)</f>
        <v>0</v>
      </c>
      <c r="BV501" s="537">
        <f>IFERROR(INDEX('[3]5.งบทดลอง รพ.'!$BR:$BR,MATCH(F:F,'[3]5.งบทดลอง รพ.'!B:B,0)),)</f>
        <v>0</v>
      </c>
      <c r="BW501" s="537">
        <f>IFERROR(INDEX('[3]5.งบทดลอง รพ.'!$BS:$BS,MATCH(F:F,'[3]5.งบทดลอง รพ.'!B:B,0)),)</f>
        <v>0</v>
      </c>
      <c r="BX501" s="537">
        <f>IFERROR(INDEX('[3]5.งบทดลอง รพ.'!$BT:$BT,MATCH(F:F,'[3]5.งบทดลอง รพ.'!B:B,0)),)</f>
        <v>0</v>
      </c>
      <c r="BY501" s="537">
        <f>IFERROR(INDEX('[3]5.งบทดลอง รพ.'!$BU:$BU,MATCH(F:F,'[3]5.งบทดลอง รพ.'!B:B,0)),)</f>
        <v>0</v>
      </c>
      <c r="BZ501" s="537">
        <f>IFERROR(INDEX('[3]5.งบทดลอง รพ.'!$BV:$BV,MATCH(F:F,'[3]5.งบทดลอง รพ.'!B:B,0)),)</f>
        <v>0</v>
      </c>
      <c r="CA501" s="537">
        <f>IFERROR(INDEX('[3]5.งบทดลอง รพ.'!$BW:$BW,MATCH(F:F,'[3]5.งบทดลอง รพ.'!B:B,0)),)</f>
        <v>0</v>
      </c>
      <c r="CB501" s="537">
        <f>IFERROR(INDEX('[3]5.งบทดลอง รพ.'!$BX:$BX,MATCH(F:F,'[3]5.งบทดลอง รพ.'!B:B,0)),)</f>
        <v>0</v>
      </c>
      <c r="CC501" s="538">
        <f t="shared" si="75"/>
        <v>6308085.8300000001</v>
      </c>
    </row>
    <row r="502" spans="1:81" s="530" customFormat="1" x14ac:dyDescent="0.25">
      <c r="A502" s="578"/>
      <c r="B502" s="581" t="s">
        <v>43</v>
      </c>
      <c r="C502" s="582"/>
      <c r="D502" s="582"/>
      <c r="E502" s="582"/>
      <c r="F502" s="555" t="s">
        <v>6020</v>
      </c>
      <c r="G502" s="556" t="s">
        <v>6380</v>
      </c>
      <c r="H502" s="537">
        <f>IFERROR(INDEX('[3]5.งบทดลอง รพ.'!$D:$D,MATCH(F:F,'[3]5.งบทดลอง รพ.'!B:B,0)),)</f>
        <v>766283888.32000005</v>
      </c>
      <c r="I502" s="537">
        <f>IFERROR(INDEX('[3]5.งบทดลอง รพ.'!$E:$E,MATCH(F:F,'[3]5.งบทดลอง รพ.'!B:B,0)),)</f>
        <v>166252821.87</v>
      </c>
      <c r="J502" s="537">
        <f>IFERROR(INDEX('[3]5.งบทดลอง รพ.'!$F:$F,MATCH(F:F,'[3]5.งบทดลอง รพ.'!B:B,0)),)</f>
        <v>805955333.54999995</v>
      </c>
      <c r="K502" s="537">
        <f>IFERROR(INDEX('[3]5.งบทดลอง รพ.'!$G:$G,MATCH(F:F,'[3]5.งบทดลอง รพ.'!B:B,0)),)</f>
        <v>159330409.36000001</v>
      </c>
      <c r="L502" s="537">
        <f>IFERROR(INDEX('[3]5.งบทดลอง รพ.'!$H:$H,MATCH(F:F,'[3]5.งบทดลอง รพ.'!B:B,0)),)</f>
        <v>9043454.2400000002</v>
      </c>
      <c r="M502" s="537">
        <f>IFERROR(INDEX('[3]5.งบทดลอง รพ.'!$I:$I,MATCH(F:F,'[3]5.งบทดลอง รพ.'!B:B,0)),)</f>
        <v>97073415.469999999</v>
      </c>
      <c r="N502" s="537">
        <f>IFERROR(INDEX('[3]5.งบทดลอง รพ.'!$J:$J,MATCH(F:F,'[3]5.งบทดลอง รพ.'!B:B,0)),)</f>
        <v>764335617.5</v>
      </c>
      <c r="O502" s="537">
        <f>IFERROR(INDEX('[3]5.งบทดลอง รพ.'!$K:$K,MATCH(F:F,'[3]5.งบทดลอง รพ.'!B:B,0)),)</f>
        <v>159330409.36000001</v>
      </c>
      <c r="P502" s="537">
        <f>IFERROR(INDEX('[3]5.งบทดลอง รพ.'!$L:$L,MATCH(F:F,'[3]5.งบทดลอง รพ.'!B:B,0)),)</f>
        <v>41116369.549999997</v>
      </c>
      <c r="Q502" s="537">
        <f>IFERROR(INDEX('[3]5.งบทดลอง รพ.'!$M:$M,MATCH(F:F,'[3]5.งบทดลอง รพ.'!B:B,0)),)</f>
        <v>870479563.69000006</v>
      </c>
      <c r="R502" s="537">
        <f>IFERROR(INDEX('[3]5.งบทดลอง รพ.'!$N:$N,MATCH(F:F,'[3]5.งบทดลอง รพ.'!B:B,0)),)</f>
        <v>62343262.369999997</v>
      </c>
      <c r="S502" s="537">
        <f>IFERROR(INDEX('[3]5.งบทดลอง รพ.'!$O:$O,MATCH(F:F,'[3]5.งบทดลอง รพ.'!B:B,0)),)</f>
        <v>110345662.63</v>
      </c>
      <c r="T502" s="537">
        <f>IFERROR(INDEX('[3]5.งบทดลอง รพ.'!$P:$P,MATCH(F:F,'[3]5.งบทดลอง รพ.'!B:B,0)),)</f>
        <v>438031017.02999997</v>
      </c>
      <c r="U502" s="537">
        <f>IFERROR(INDEX('[3]5.งบทดลอง รพ.'!$Q:$Q,MATCH(F:F,'[3]5.งบทดลอง รพ.'!B:B,0)),)</f>
        <v>344596044.19999999</v>
      </c>
      <c r="V502" s="537">
        <f>IFERROR(INDEX('[3]5.งบทดลอง รพ.'!$R:$R,MATCH(F:F,'[3]5.งบทดลอง รพ.'!B:B,0)),)</f>
        <v>24337355.239999998</v>
      </c>
      <c r="W502" s="537">
        <f>IFERROR(INDEX('[3]5.งบทดลอง รพ.'!$S:$S,MATCH(F:F,'[3]5.งบทดลอง รพ.'!B:B,0)),)</f>
        <v>264347035.83000001</v>
      </c>
      <c r="X502" s="537">
        <f>IFERROR(INDEX('[3]5.งบทดลอง รพ.'!$T:$T,MATCH(F:F,'[3]5.งบทดลอง รพ.'!B:B,0)),)</f>
        <v>126100362.98999999</v>
      </c>
      <c r="Y502" s="537">
        <f>IFERROR(INDEX('[3]5.งบทดลอง รพ.'!$U:$U,MATCH(F:F,'[3]5.งบทดลอง รพ.'!B:B,0)),)</f>
        <v>63236900.100000001</v>
      </c>
      <c r="Z502" s="537">
        <f>IFERROR(INDEX('[3]5.งบทดลอง รพ.'!$V:$V,MATCH(F:F,'[3]5.งบทดลอง รพ.'!B:B,0)),)</f>
        <v>591990860.92999995</v>
      </c>
      <c r="AA502" s="537">
        <f>IFERROR(INDEX('[3]5.งบทดลอง รพ.'!$W:$W,MATCH(F:F,'[3]5.งบทดลอง รพ.'!B:B,0)),)</f>
        <v>0</v>
      </c>
      <c r="AB502" s="537">
        <f>IFERROR(INDEX('[3]5.งบทดลอง รพ.'!$X:$X,MATCH(F:F,'[3]5.งบทดลอง รพ.'!B:B,0)),)</f>
        <v>35715863.5</v>
      </c>
      <c r="AC502" s="537">
        <f>IFERROR(INDEX('[3]5.งบทดลอง รพ.'!$Y:$Y,MATCH(F:F,'[3]5.งบทดลอง รพ.'!B:B,0)),)</f>
        <v>235220575.09</v>
      </c>
      <c r="AD502" s="537">
        <f>IFERROR(INDEX('[3]5.งบทดลอง รพ.'!$Z:$Z,MATCH(F:F,'[3]5.งบทดลอง รพ.'!B:B,0)),)</f>
        <v>5836214.3099999996</v>
      </c>
      <c r="AE502" s="537">
        <f>IFERROR(INDEX('[3]5.งบทดลอง รพ.'!$AA:$AA,MATCH(F:F,'[3]5.งบทดลอง รพ.'!B:B,0)),)</f>
        <v>154172180.97</v>
      </c>
      <c r="AF502" s="537">
        <f>IFERROR(INDEX('[3]5.งบทดลอง รพ.'!$AB:$AB,MATCH(F:F,'[3]5.งบทดลอง รพ.'!B:B,0)),)</f>
        <v>163653651.94999999</v>
      </c>
      <c r="AG502" s="537">
        <f>IFERROR(INDEX('[3]5.งบทดลอง รพ.'!$AC:$AC,MATCH(F:F,'[3]5.งบทดลอง รพ.'!B:B,0)),)</f>
        <v>34250362.039999999</v>
      </c>
      <c r="AH502" s="537">
        <f>IFERROR(INDEX('[3]5.งบทดลอง รพ.'!$AD:$AD,MATCH(F:F,'[3]5.งบทดลอง รพ.'!B:B,0)),)</f>
        <v>127410348.98999999</v>
      </c>
      <c r="AI502" s="537">
        <f>IFERROR(INDEX('[3]5.งบทดลอง รพ.'!$AE:$AE,MATCH(F:F,'[3]5.งบทดลอง รพ.'!B:B,0)),)</f>
        <v>238624667.59999999</v>
      </c>
      <c r="AJ502" s="537">
        <f>IFERROR(INDEX('[3]5.งบทดลอง รพ.'!$AF:$AF,MATCH(F:F,'[3]5.งบทดลอง รพ.'!B:B,0)),)</f>
        <v>58182643.07</v>
      </c>
      <c r="AK502" s="537">
        <f>IFERROR(INDEX('[3]5.งบทดลอง รพ.'!$AG:$AG,MATCH(F:F,'[3]5.งบทดลอง รพ.'!B:B,0)),)</f>
        <v>49294057.039999999</v>
      </c>
      <c r="AL502" s="537">
        <f>IFERROR(INDEX('[3]5.งบทดลอง รพ.'!$AH:$AH,MATCH(F:F,'[3]5.งบทดลอง รพ.'!B:B,0)),)</f>
        <v>31014213.890000001</v>
      </c>
      <c r="AM502" s="537">
        <f>IFERROR(INDEX('[3]5.งบทดลอง รพ.'!$AI:$AI,MATCH(F:F,'[3]5.งบทดลอง รพ.'!B:B,0)),)</f>
        <v>50258873.57</v>
      </c>
      <c r="AN502" s="537">
        <f>IFERROR(INDEX('[3]5.งบทดลอง รพ.'!$AJ:$AJ,MATCH(F:F,'[3]5.งบทดลอง รพ.'!B:B,0)),)</f>
        <v>102238467.95</v>
      </c>
      <c r="AO502" s="537">
        <f>IFERROR(INDEX('[3]5.งบทดลอง รพ.'!$AK:$AK,MATCH(F:F,'[3]5.งบทดลอง รพ.'!B:B,0)),)</f>
        <v>15597315.529999999</v>
      </c>
      <c r="AP502" s="537">
        <f>IFERROR(INDEX('[3]5.งบทดลอง รพ.'!$AL:$AL,MATCH(F:F,'[3]5.งบทดลอง รพ.'!B:B,0)),)</f>
        <v>46178494.560000002</v>
      </c>
      <c r="AQ502" s="537">
        <f>IFERROR(INDEX('[3]5.งบทดลอง รพ.'!$AM:$AM,MATCH(F:F,'[3]5.งบทดลอง รพ.'!B:B,0)),)</f>
        <v>68470939.170000002</v>
      </c>
      <c r="AR502" s="537">
        <f>IFERROR(INDEX('[3]5.งบทดลอง รพ.'!$AN:$AN,MATCH(F:F,'[3]5.งบทดลอง รพ.'!B:B,0)),)</f>
        <v>34265188.460000001</v>
      </c>
      <c r="AS502" s="537">
        <f>IFERROR(INDEX('[3]5.งบทดลอง รพ.'!$AO:$AO,MATCH(F:F,'[3]5.งบทดลอง รพ.'!B:B,0)),)</f>
        <v>43794711.189999998</v>
      </c>
      <c r="AT502" s="537">
        <f>IFERROR(INDEX('[3]5.งบทดลอง รพ.'!$AP:$AP,MATCH(F:F,'[3]5.งบทดลอง รพ.'!B:B,0)),)</f>
        <v>44519534.030000001</v>
      </c>
      <c r="AU502" s="537">
        <f>IFERROR(INDEX('[3]5.งบทดลอง รพ.'!$AQ:$AQ,MATCH(F:F,'[3]5.งบทดลอง รพ.'!B:B,0)),)</f>
        <v>150575001.69</v>
      </c>
      <c r="AV502" s="537">
        <f>IFERROR(INDEX('[3]5.งบทดลอง รพ.'!$AR:$AR,MATCH(F:F,'[3]5.งบทดลอง รพ.'!B:B,0)),)</f>
        <v>56614005.850000001</v>
      </c>
      <c r="AW502" s="537">
        <f>IFERROR(INDEX('[3]5.งบทดลอง รพ.'!$AS:$AS,MATCH(F:F,'[3]5.งบทดลอง รพ.'!B:B,0)),)</f>
        <v>40818929.100000001</v>
      </c>
      <c r="AX502" s="537">
        <f>IFERROR(INDEX('[3]5.งบทดลอง รพ.'!$AT:$AT,MATCH(F:F,'[3]5.งบทดลอง รพ.'!B:B,0)),)</f>
        <v>73330188.430000007</v>
      </c>
      <c r="AY502" s="537">
        <f>IFERROR(INDEX('[3]5.งบทดลอง รพ.'!$AU:$AU,MATCH(F:F,'[3]5.งบทดลอง รพ.'!B:B,0)),)</f>
        <v>48535223.359999999</v>
      </c>
      <c r="AZ502" s="537">
        <f>IFERROR(INDEX('[3]5.งบทดลอง รพ.'!$AV:$AV,MATCH(F:F,'[3]5.งบทดลอง รพ.'!B:B,0)),)</f>
        <v>10257402.91</v>
      </c>
      <c r="BA502" s="537">
        <f>IFERROR(INDEX('[3]5.งบทดลอง รพ.'!$AW:$AW,MATCH(F:F,'[3]5.งบทดลอง รพ.'!B:B,0)),)</f>
        <v>14983399.470000001</v>
      </c>
      <c r="BB502" s="537">
        <f>IFERROR(INDEX('[3]5.งบทดลอง รพ.'!$AX:$AX,MATCH(F:F,'[3]5.งบทดลอง รพ.'!B:B,0)),)</f>
        <v>417720950.32999998</v>
      </c>
      <c r="BC502" s="537">
        <f>IFERROR(INDEX('[3]5.งบทดลอง รพ.'!$AY:$AY,MATCH(F:F,'[3]5.งบทดลอง รพ.'!B:B,0)),)</f>
        <v>43565010.189999998</v>
      </c>
      <c r="BD502" s="537">
        <f>IFERROR(INDEX('[3]5.งบทดลอง รพ.'!$AZ:$AZ,MATCH(F:F,'[3]5.งบทดลอง รพ.'!B:B,0)),)</f>
        <v>188282645.68000001</v>
      </c>
      <c r="BE502" s="537">
        <f>IFERROR(INDEX('[3]5.งบทดลอง รพ.'!$BA:$BA,MATCH(F:F,'[3]5.งบทดลอง รพ.'!B:B,0)),)</f>
        <v>151195750.03999999</v>
      </c>
      <c r="BF502" s="537">
        <f>IFERROR(INDEX('[3]5.งบทดลอง รพ.'!$BB:$BB,MATCH(F:F,'[3]5.งบทดลอง รพ.'!B:B,0)),)</f>
        <v>105035925.89</v>
      </c>
      <c r="BG502" s="537">
        <f>IFERROR(INDEX('[3]5.งบทดลอง รพ.'!$BC:$BC,MATCH(F:F,'[3]5.งบทดลอง รพ.'!B:B,0)),)</f>
        <v>110735640.73</v>
      </c>
      <c r="BH502" s="537">
        <f>IFERROR(INDEX('[3]5.งบทดลอง รพ.'!$BD:$BD,MATCH(F:F,'[3]5.งบทดลอง รพ.'!B:B,0)),)</f>
        <v>99286892.599900007</v>
      </c>
      <c r="BI502" s="537">
        <f>IFERROR(INDEX('[3]5.งบทดลอง รพ.'!$BE:$BE,MATCH(F:F,'[3]5.งบทดลอง รพ.'!B:B,0)),)</f>
        <v>126592442.48</v>
      </c>
      <c r="BJ502" s="537">
        <f>IFERROR(INDEX('[3]5.งบทดลอง รพ.'!$BF:$BF,MATCH(F:F,'[3]5.งบทดลอง รพ.'!B:B,0)),)</f>
        <v>130782444.41</v>
      </c>
      <c r="BK502" s="537">
        <f>IFERROR(INDEX('[3]5.งบทดลอง รพ.'!$BG:$BG,MATCH(F:F,'[3]5.งบทดลอง รพ.'!B:B,0)),)</f>
        <v>3020767.63</v>
      </c>
      <c r="BL502" s="537">
        <f>IFERROR(INDEX('[3]5.งบทดลอง รพ.'!$BH:$BH,MATCH(F:F,'[3]5.งบทดลอง รพ.'!B:B,0)),)</f>
        <v>31846656.629999999</v>
      </c>
      <c r="BM502" s="537">
        <f>IFERROR(INDEX('[3]5.งบทดลอง รพ.'!$BI:$BI,MATCH(F:F,'[3]5.งบทดลอง รพ.'!B:B,0)),)</f>
        <v>590099003.11000001</v>
      </c>
      <c r="BN502" s="537">
        <f>IFERROR(INDEX('[3]5.งบทดลอง รพ.'!$BJ:$BJ,MATCH(F:F,'[3]5.งบทดลอง รพ.'!B:B,0)),)</f>
        <v>449166265.45999998</v>
      </c>
      <c r="BO502" s="537">
        <f>IFERROR(INDEX('[3]5.งบทดลอง รพ.'!$BK:$BK,MATCH(F:F,'[3]5.งบทดลอง รพ.'!B:B,0)),)</f>
        <v>91508938.159999996</v>
      </c>
      <c r="BP502" s="537">
        <f>IFERROR(INDEX('[3]5.งบทดลอง รพ.'!$BL:$BL,MATCH(F:F,'[3]5.งบทดลอง รพ.'!B:B,0)),)</f>
        <v>4922490.28</v>
      </c>
      <c r="BQ502" s="537">
        <f>IFERROR(INDEX('[3]5.งบทดลอง รพ.'!$BM:$BM,MATCH(F:F,'[3]5.งบทดลอง รพ.'!B:B,0)),)</f>
        <v>29597970.280000001</v>
      </c>
      <c r="BR502" s="537">
        <f>IFERROR(INDEX('[3]5.งบทดลอง รพ.'!$BN:$BN,MATCH(F:F,'[3]5.งบทดลอง รพ.'!B:B,0)),)</f>
        <v>88872376.359999999</v>
      </c>
      <c r="BS502" s="537">
        <f>IFERROR(INDEX('[3]5.งบทดลอง รพ.'!$BO:$BO,MATCH(F:F,'[3]5.งบทดลอง รพ.'!B:B,0)),)</f>
        <v>14841035.83</v>
      </c>
      <c r="BT502" s="537">
        <f>IFERROR(INDEX('[3]5.งบทดลอง รพ.'!$BP:$BP,MATCH(F:F,'[3]5.งบทดลอง รพ.'!B:B,0)),)</f>
        <v>749076837.69000006</v>
      </c>
      <c r="BU502" s="537">
        <f>IFERROR(INDEX('[3]5.งบทดลอง รพ.'!$BQ:$BQ,MATCH(F:F,'[3]5.งบทดลอง รพ.'!B:B,0)),)</f>
        <v>59819543.43</v>
      </c>
      <c r="BV502" s="537">
        <f>IFERROR(INDEX('[3]5.งบทดลอง รพ.'!$BR:$BR,MATCH(F:F,'[3]5.งบทดลอง รพ.'!B:B,0)),)</f>
        <v>105471524.11</v>
      </c>
      <c r="BW502" s="537">
        <f>IFERROR(INDEX('[3]5.งบทดลอง รพ.'!$BS:$BS,MATCH(F:F,'[3]5.งบทดลอง รพ.'!B:B,0)),)</f>
        <v>117335794.23</v>
      </c>
      <c r="BX502" s="537">
        <f>IFERROR(INDEX('[3]5.งบทดลอง รพ.'!$BT:$BT,MATCH(F:F,'[3]5.งบทดลอง รพ.'!B:B,0)),)</f>
        <v>80549530.5</v>
      </c>
      <c r="BY502" s="537">
        <f>IFERROR(INDEX('[3]5.งบทดลอง รพ.'!$BU:$BU,MATCH(F:F,'[3]5.งบทดลอง รพ.'!B:B,0)),)</f>
        <v>148946644.87</v>
      </c>
      <c r="BZ502" s="537">
        <f>IFERROR(INDEX('[3]5.งบทดลอง รพ.'!$BV:$BV,MATCH(F:F,'[3]5.งบทดลอง รพ.'!B:B,0)),)</f>
        <v>53464104.340000004</v>
      </c>
      <c r="CA502" s="537">
        <f>IFERROR(INDEX('[3]5.งบทดลอง รพ.'!$BW:$BW,MATCH(F:F,'[3]5.งบทดลอง รพ.'!B:B,0)),)</f>
        <v>42699699.450000003</v>
      </c>
      <c r="CB502" s="537">
        <f>IFERROR(INDEX('[3]5.งบทดลอง รพ.'!$BX:$BX,MATCH(F:F,'[3]5.งบทดลอง รพ.'!B:B,0)),)</f>
        <v>48622260.350000001</v>
      </c>
      <c r="CC502" s="538">
        <f t="shared" si="75"/>
        <v>11881401383.009901</v>
      </c>
    </row>
    <row r="503" spans="1:81" s="530" customFormat="1" x14ac:dyDescent="0.25">
      <c r="A503" s="578"/>
      <c r="B503" s="581" t="s">
        <v>43</v>
      </c>
      <c r="C503" s="582"/>
      <c r="D503" s="582"/>
      <c r="E503" s="582"/>
      <c r="F503" s="555" t="s">
        <v>6021</v>
      </c>
      <c r="G503" s="556" t="s">
        <v>6381</v>
      </c>
      <c r="H503" s="537">
        <f>IFERROR(INDEX('[3]5.งบทดลอง รพ.'!$D:$D,MATCH(F:F,'[3]5.งบทดลอง รพ.'!B:B,0)),)</f>
        <v>47208763.530000001</v>
      </c>
      <c r="I503" s="537">
        <f>IFERROR(INDEX('[3]5.งบทดลอง รพ.'!$E:$E,MATCH(F:F,'[3]5.งบทดลอง รพ.'!B:B,0)),)</f>
        <v>126260537.41</v>
      </c>
      <c r="J503" s="537">
        <f>IFERROR(INDEX('[3]5.งบทดลอง รพ.'!$F:$F,MATCH(F:F,'[3]5.งบทดลอง รพ.'!B:B,0)),)</f>
        <v>60644873.759999998</v>
      </c>
      <c r="K503" s="537">
        <f>IFERROR(INDEX('[3]5.งบทดลอง รพ.'!$G:$G,MATCH(F:F,'[3]5.งบทดลอง รพ.'!B:B,0)),)</f>
        <v>5070313.12</v>
      </c>
      <c r="L503" s="537">
        <f>IFERROR(INDEX('[3]5.งบทดลอง รพ.'!$H:$H,MATCH(F:F,'[3]5.งบทดลอง รพ.'!B:B,0)),)</f>
        <v>2870492.71</v>
      </c>
      <c r="M503" s="537">
        <f>IFERROR(INDEX('[3]5.งบทดลอง รพ.'!$I:$I,MATCH(F:F,'[3]5.งบทดลอง รพ.'!B:B,0)),)</f>
        <v>1972333.2</v>
      </c>
      <c r="N503" s="537">
        <f>IFERROR(INDEX('[3]5.งบทดลอง รพ.'!$J:$J,MATCH(F:F,'[3]5.งบทดลอง รพ.'!B:B,0)),)</f>
        <v>450363853.89999998</v>
      </c>
      <c r="O503" s="537">
        <f>IFERROR(INDEX('[3]5.งบทดลอง รพ.'!$K:$K,MATCH(F:F,'[3]5.งบทดลอง รพ.'!B:B,0)),)</f>
        <v>5070313.12</v>
      </c>
      <c r="P503" s="537">
        <f>IFERROR(INDEX('[3]5.งบทดลอง รพ.'!$L:$L,MATCH(F:F,'[3]5.งบทดลอง รพ.'!B:B,0)),)</f>
        <v>3113498.67</v>
      </c>
      <c r="Q503" s="537">
        <f>IFERROR(INDEX('[3]5.งบทดลอง รพ.'!$M:$M,MATCH(F:F,'[3]5.งบทดลอง รพ.'!B:B,0)),)</f>
        <v>48961423.359999999</v>
      </c>
      <c r="R503" s="537">
        <f>IFERROR(INDEX('[3]5.งบทดลอง รพ.'!$N:$N,MATCH(F:F,'[3]5.งบทดลอง รพ.'!B:B,0)),)</f>
        <v>6750972.5099999998</v>
      </c>
      <c r="S503" s="537">
        <f>IFERROR(INDEX('[3]5.งบทดลอง รพ.'!$O:$O,MATCH(F:F,'[3]5.งบทดลอง รพ.'!B:B,0)),)</f>
        <v>17378212.18</v>
      </c>
      <c r="T503" s="537">
        <f>IFERROR(INDEX('[3]5.งบทดลอง รพ.'!$P:$P,MATCH(F:F,'[3]5.งบทดลอง รพ.'!B:B,0)),)</f>
        <v>134189546.31</v>
      </c>
      <c r="U503" s="537">
        <f>IFERROR(INDEX('[3]5.งบทดลอง รพ.'!$Q:$Q,MATCH(F:F,'[3]5.งบทดลอง รพ.'!B:B,0)),)</f>
        <v>50768380.619999997</v>
      </c>
      <c r="V503" s="537">
        <f>IFERROR(INDEX('[3]5.งบทดลอง รพ.'!$R:$R,MATCH(F:F,'[3]5.งบทดลอง รพ.'!B:B,0)),)</f>
        <v>1122074.77</v>
      </c>
      <c r="W503" s="537">
        <f>IFERROR(INDEX('[3]5.งบทดลอง รพ.'!$S:$S,MATCH(F:F,'[3]5.งบทดลอง รพ.'!B:B,0)),)</f>
        <v>11456996.5</v>
      </c>
      <c r="X503" s="537">
        <f>IFERROR(INDEX('[3]5.งบทดลอง รพ.'!$T:$T,MATCH(F:F,'[3]5.งบทดลอง รพ.'!B:B,0)),)</f>
        <v>16735214.83</v>
      </c>
      <c r="Y503" s="537">
        <f>IFERROR(INDEX('[3]5.งบทดลอง รพ.'!$U:$U,MATCH(F:F,'[3]5.งบทดลอง รพ.'!B:B,0)),)</f>
        <v>2874341.37</v>
      </c>
      <c r="Z503" s="537">
        <f>IFERROR(INDEX('[3]5.งบทดลอง รพ.'!$V:$V,MATCH(F:F,'[3]5.งบทดลอง รพ.'!B:B,0)),)</f>
        <v>569832299.85000002</v>
      </c>
      <c r="AA503" s="537">
        <f>IFERROR(INDEX('[3]5.งบทดลอง รพ.'!$W:$W,MATCH(F:F,'[3]5.งบทดลอง รพ.'!B:B,0)),)</f>
        <v>0</v>
      </c>
      <c r="AB503" s="537">
        <f>IFERROR(INDEX('[3]5.งบทดลอง รพ.'!$X:$X,MATCH(F:F,'[3]5.งบทดลอง รพ.'!B:B,0)),)</f>
        <v>10082840.15</v>
      </c>
      <c r="AC503" s="537">
        <f>IFERROR(INDEX('[3]5.งบทดลอง รพ.'!$Y:$Y,MATCH(F:F,'[3]5.งบทดลอง รพ.'!B:B,0)),)</f>
        <v>30194546.640000001</v>
      </c>
      <c r="AD503" s="537">
        <f>IFERROR(INDEX('[3]5.งบทดลอง รพ.'!$Z:$Z,MATCH(F:F,'[3]5.งบทดลอง รพ.'!B:B,0)),)</f>
        <v>1671215.28</v>
      </c>
      <c r="AE503" s="537">
        <f>IFERROR(INDEX('[3]5.งบทดลอง รพ.'!$AA:$AA,MATCH(F:F,'[3]5.งบทดลอง รพ.'!B:B,0)),)</f>
        <v>13461297.77</v>
      </c>
      <c r="AF503" s="537">
        <f>IFERROR(INDEX('[3]5.งบทดลอง รพ.'!$AB:$AB,MATCH(F:F,'[3]5.งบทดลอง รพ.'!B:B,0)),)</f>
        <v>12016527.25</v>
      </c>
      <c r="AG503" s="537">
        <f>IFERROR(INDEX('[3]5.งบทดลอง รพ.'!$AC:$AC,MATCH(F:F,'[3]5.งบทดลอง รพ.'!B:B,0)),)</f>
        <v>2658829.16</v>
      </c>
      <c r="AH503" s="537">
        <f>IFERROR(INDEX('[3]5.งบทดลอง รพ.'!$AD:$AD,MATCH(F:F,'[3]5.งบทดลอง รพ.'!B:B,0)),)</f>
        <v>17564929</v>
      </c>
      <c r="AI503" s="537">
        <f>IFERROR(INDEX('[3]5.งบทดลอง รพ.'!$AE:$AE,MATCH(F:F,'[3]5.งบทดลอง รพ.'!B:B,0)),)</f>
        <v>40675653.229999997</v>
      </c>
      <c r="AJ503" s="537">
        <f>IFERROR(INDEX('[3]5.งบทดลอง รพ.'!$AF:$AF,MATCH(F:F,'[3]5.งบทดลอง รพ.'!B:B,0)),)</f>
        <v>3822061.85</v>
      </c>
      <c r="AK503" s="537">
        <f>IFERROR(INDEX('[3]5.งบทดลอง รพ.'!$AG:$AG,MATCH(F:F,'[3]5.งบทดลอง รพ.'!B:B,0)),)</f>
        <v>29755.5</v>
      </c>
      <c r="AL503" s="537">
        <f>IFERROR(INDEX('[3]5.งบทดลอง รพ.'!$AH:$AH,MATCH(F:F,'[3]5.งบทดลอง รพ.'!B:B,0)),)</f>
        <v>114342</v>
      </c>
      <c r="AM503" s="537">
        <f>IFERROR(INDEX('[3]5.งบทดลอง รพ.'!$AI:$AI,MATCH(F:F,'[3]5.งบทดลอง รพ.'!B:B,0)),)</f>
        <v>480738.39</v>
      </c>
      <c r="AN503" s="537">
        <f>IFERROR(INDEX('[3]5.งบทดลอง รพ.'!$AJ:$AJ,MATCH(F:F,'[3]5.งบทดลอง รพ.'!B:B,0)),)</f>
        <v>2348596.2599999998</v>
      </c>
      <c r="AO503" s="537">
        <f>IFERROR(INDEX('[3]5.งบทดลอง รพ.'!$AK:$AK,MATCH(F:F,'[3]5.งบทดลอง รพ.'!B:B,0)),)</f>
        <v>1617076</v>
      </c>
      <c r="AP503" s="537">
        <f>IFERROR(INDEX('[3]5.งบทดลอง รพ.'!$AL:$AL,MATCH(F:F,'[3]5.งบทดลอง รพ.'!B:B,0)),)</f>
        <v>413206.26</v>
      </c>
      <c r="AQ503" s="537">
        <f>IFERROR(INDEX('[3]5.งบทดลอง รพ.'!$AM:$AM,MATCH(F:F,'[3]5.งบทดลอง รพ.'!B:B,0)),)</f>
        <v>1365861.16</v>
      </c>
      <c r="AR503" s="537">
        <f>IFERROR(INDEX('[3]5.งบทดลอง รพ.'!$AN:$AN,MATCH(F:F,'[3]5.งบทดลอง รพ.'!B:B,0)),)</f>
        <v>271985.27</v>
      </c>
      <c r="AS503" s="537">
        <f>IFERROR(INDEX('[3]5.งบทดลอง รพ.'!$AO:$AO,MATCH(F:F,'[3]5.งบทดลอง รพ.'!B:B,0)),)</f>
        <v>1333637.94</v>
      </c>
      <c r="AT503" s="537">
        <f>IFERROR(INDEX('[3]5.งบทดลอง รพ.'!$AP:$AP,MATCH(F:F,'[3]5.งบทดลอง รพ.'!B:B,0)),)</f>
        <v>235455</v>
      </c>
      <c r="AU503" s="537">
        <f>IFERROR(INDEX('[3]5.งบทดลอง รพ.'!$AQ:$AQ,MATCH(F:F,'[3]5.งบทดลอง รพ.'!B:B,0)),)</f>
        <v>52020763.590000004</v>
      </c>
      <c r="AV503" s="537">
        <f>IFERROR(INDEX('[3]5.งบทดลอง รพ.'!$AR:$AR,MATCH(F:F,'[3]5.งบทดลอง รพ.'!B:B,0)),)</f>
        <v>8829661.0199999996</v>
      </c>
      <c r="AW503" s="537">
        <f>IFERROR(INDEX('[3]5.งบทดลอง รพ.'!$AS:$AS,MATCH(F:F,'[3]5.งบทดลอง รพ.'!B:B,0)),)</f>
        <v>4392852.47</v>
      </c>
      <c r="AX503" s="537">
        <f>IFERROR(INDEX('[3]5.งบทดลอง รพ.'!$AT:$AT,MATCH(F:F,'[3]5.งบทดลอง รพ.'!B:B,0)),)</f>
        <v>1802612.01</v>
      </c>
      <c r="AY503" s="537">
        <f>IFERROR(INDEX('[3]5.งบทดลอง รพ.'!$AU:$AU,MATCH(F:F,'[3]5.งบทดลอง รพ.'!B:B,0)),)</f>
        <v>2044430.07</v>
      </c>
      <c r="AZ503" s="537">
        <f>IFERROR(INDEX('[3]5.งบทดลอง รพ.'!$AV:$AV,MATCH(F:F,'[3]5.งบทดลอง รพ.'!B:B,0)),)</f>
        <v>342468.2</v>
      </c>
      <c r="BA503" s="537">
        <f>IFERROR(INDEX('[3]5.งบทดลอง รพ.'!$AW:$AW,MATCH(F:F,'[3]5.งบทดลอง รพ.'!B:B,0)),)</f>
        <v>326931.40000000002</v>
      </c>
      <c r="BB503" s="537">
        <f>IFERROR(INDEX('[3]5.งบทดลอง รพ.'!$AX:$AX,MATCH(F:F,'[3]5.งบทดลอง รพ.'!B:B,0)),)</f>
        <v>200281496.38999999</v>
      </c>
      <c r="BC503" s="537">
        <f>IFERROR(INDEX('[3]5.งบทดลอง รพ.'!$AY:$AY,MATCH(F:F,'[3]5.งบทดลอง รพ.'!B:B,0)),)</f>
        <v>3387666.15</v>
      </c>
      <c r="BD503" s="537">
        <f>IFERROR(INDEX('[3]5.งบทดลอง รพ.'!$AZ:$AZ,MATCH(F:F,'[3]5.งบทดลอง รพ.'!B:B,0)),)</f>
        <v>6516779.5999999996</v>
      </c>
      <c r="BE503" s="537">
        <f>IFERROR(INDEX('[3]5.งบทดลอง รพ.'!$BA:$BA,MATCH(F:F,'[3]5.งบทดลอง รพ.'!B:B,0)),)</f>
        <v>440289</v>
      </c>
      <c r="BF503" s="537">
        <f>IFERROR(INDEX('[3]5.งบทดลอง รพ.'!$BB:$BB,MATCH(F:F,'[3]5.งบทดลอง รพ.'!B:B,0)),)</f>
        <v>12636276.85</v>
      </c>
      <c r="BG503" s="537">
        <f>IFERROR(INDEX('[3]5.งบทดลอง รพ.'!$BC:$BC,MATCH(F:F,'[3]5.งบทดลอง รพ.'!B:B,0)),)</f>
        <v>3022549.45</v>
      </c>
      <c r="BH503" s="537">
        <f>IFERROR(INDEX('[3]5.งบทดลอง รพ.'!$BD:$BD,MATCH(F:F,'[3]5.งบทดลอง รพ.'!B:B,0)),)</f>
        <v>9839002.8599999994</v>
      </c>
      <c r="BI503" s="537">
        <f>IFERROR(INDEX('[3]5.งบทดลอง รพ.'!$BE:$BE,MATCH(F:F,'[3]5.งบทดลอง รพ.'!B:B,0)),)</f>
        <v>1377216.25</v>
      </c>
      <c r="BJ503" s="537">
        <f>IFERROR(INDEX('[3]5.งบทดลอง รพ.'!$BF:$BF,MATCH(F:F,'[3]5.งบทดลอง รพ.'!B:B,0)),)</f>
        <v>0</v>
      </c>
      <c r="BK503" s="537">
        <f>IFERROR(INDEX('[3]5.งบทดลอง รพ.'!$BG:$BG,MATCH(F:F,'[3]5.งบทดลอง รพ.'!B:B,0)),)</f>
        <v>890061.69</v>
      </c>
      <c r="BL503" s="537">
        <f>IFERROR(INDEX('[3]5.งบทดลอง รพ.'!$BH:$BH,MATCH(F:F,'[3]5.งบทดลอง รพ.'!B:B,0)),)</f>
        <v>1489858.07</v>
      </c>
      <c r="BM503" s="537">
        <f>IFERROR(INDEX('[3]5.งบทดลอง รพ.'!$BI:$BI,MATCH(F:F,'[3]5.งบทดลอง รพ.'!B:B,0)),)</f>
        <v>88306560.599999994</v>
      </c>
      <c r="BN503" s="537">
        <f>IFERROR(INDEX('[3]5.งบทดลอง รพ.'!$BJ:$BJ,MATCH(F:F,'[3]5.งบทดลอง รพ.'!B:B,0)),)</f>
        <v>99637731.129999995</v>
      </c>
      <c r="BO503" s="537">
        <f>IFERROR(INDEX('[3]5.งบทดลอง รพ.'!$BK:$BK,MATCH(F:F,'[3]5.งบทดลอง รพ.'!B:B,0)),)</f>
        <v>13254079.09</v>
      </c>
      <c r="BP503" s="537">
        <f>IFERROR(INDEX('[3]5.งบทดลอง รพ.'!$BL:$BL,MATCH(F:F,'[3]5.งบทดลอง รพ.'!B:B,0)),)</f>
        <v>1092437.56</v>
      </c>
      <c r="BQ503" s="537">
        <f>IFERROR(INDEX('[3]5.งบทดลอง รพ.'!$BM:$BM,MATCH(F:F,'[3]5.งบทดลอง รพ.'!B:B,0)),)</f>
        <v>4590066.62</v>
      </c>
      <c r="BR503" s="537">
        <f>IFERROR(INDEX('[3]5.งบทดลอง รพ.'!$BN:$BN,MATCH(F:F,'[3]5.งบทดลอง รพ.'!B:B,0)),)</f>
        <v>83439.509999999995</v>
      </c>
      <c r="BS503" s="537">
        <f>IFERROR(INDEX('[3]5.งบทดลอง รพ.'!$BO:$BO,MATCH(F:F,'[3]5.งบทดลอง รพ.'!B:B,0)),)</f>
        <v>934386</v>
      </c>
      <c r="BT503" s="537">
        <f>IFERROR(INDEX('[3]5.งบทดลอง รพ.'!$BP:$BP,MATCH(F:F,'[3]5.งบทดลอง รพ.'!B:B,0)),)</f>
        <v>28777030.5</v>
      </c>
      <c r="BU503" s="537">
        <f>IFERROR(INDEX('[3]5.งบทดลอง รพ.'!$BQ:$BQ,MATCH(F:F,'[3]5.งบทดลอง รพ.'!B:B,0)),)</f>
        <v>7790740.8200000003</v>
      </c>
      <c r="BV503" s="537">
        <f>IFERROR(INDEX('[3]5.งบทดลอง รพ.'!$BR:$BR,MATCH(F:F,'[3]5.งบทดลอง รพ.'!B:B,0)),)</f>
        <v>994684.8</v>
      </c>
      <c r="BW503" s="537">
        <f>IFERROR(INDEX('[3]5.งบทดลอง รพ.'!$BS:$BS,MATCH(F:F,'[3]5.งบทดลอง รพ.'!B:B,0)),)</f>
        <v>2176203.9500000002</v>
      </c>
      <c r="BX503" s="537">
        <f>IFERROR(INDEX('[3]5.งบทดลอง รพ.'!$BT:$BT,MATCH(F:F,'[3]5.งบทดลอง รพ.'!B:B,0)),)</f>
        <v>39121817.310000002</v>
      </c>
      <c r="BY503" s="537">
        <f>IFERROR(INDEX('[3]5.งบทดลอง รพ.'!$BU:$BU,MATCH(F:F,'[3]5.งบทดลอง รพ.'!B:B,0)),)</f>
        <v>195220034.09999999</v>
      </c>
      <c r="BZ503" s="537">
        <f>IFERROR(INDEX('[3]5.งบทดลอง รพ.'!$BV:$BV,MATCH(F:F,'[3]5.งบทดลอง รพ.'!B:B,0)),)</f>
        <v>1002006.25</v>
      </c>
      <c r="CA503" s="537">
        <f>IFERROR(INDEX('[3]5.งบทดลอง รพ.'!$BW:$BW,MATCH(F:F,'[3]5.งบทดลอง รพ.'!B:B,0)),)</f>
        <v>3424884.52</v>
      </c>
      <c r="CB503" s="537">
        <f>IFERROR(INDEX('[3]5.งบทดลอง รพ.'!$BX:$BX,MATCH(F:F,'[3]5.งบทดลอง รพ.'!B:B,0)),)</f>
        <v>5338753.62</v>
      </c>
      <c r="CC503" s="538">
        <f t="shared" si="75"/>
        <v>2504388767.2800002</v>
      </c>
    </row>
    <row r="504" spans="1:81" s="530" customFormat="1" x14ac:dyDescent="0.25">
      <c r="A504" s="578"/>
      <c r="B504" s="581" t="s">
        <v>43</v>
      </c>
      <c r="C504" s="582"/>
      <c r="D504" s="582"/>
      <c r="E504" s="582"/>
      <c r="F504" s="555" t="s">
        <v>6022</v>
      </c>
      <c r="G504" s="556" t="s">
        <v>6382</v>
      </c>
      <c r="H504" s="537">
        <f>IFERROR(INDEX('[3]5.งบทดลอง รพ.'!$D:$D,MATCH(F:F,'[3]5.งบทดลอง รพ.'!B:B,0)),)</f>
        <v>1057379.92</v>
      </c>
      <c r="I504" s="537">
        <f>IFERROR(INDEX('[3]5.งบทดลอง รพ.'!$E:$E,MATCH(F:F,'[3]5.งบทดลอง รพ.'!B:B,0)),)</f>
        <v>0</v>
      </c>
      <c r="J504" s="537">
        <f>IFERROR(INDEX('[3]5.งบทดลอง รพ.'!$F:$F,MATCH(F:F,'[3]5.งบทดลอง รพ.'!B:B,0)),)</f>
        <v>817314.53</v>
      </c>
      <c r="K504" s="537">
        <f>IFERROR(INDEX('[3]5.งบทดลอง รพ.'!$G:$G,MATCH(F:F,'[3]5.งบทดลอง รพ.'!B:B,0)),)</f>
        <v>110021.47</v>
      </c>
      <c r="L504" s="537">
        <f>IFERROR(INDEX('[3]5.งบทดลอง รพ.'!$H:$H,MATCH(F:F,'[3]5.งบทดลอง รพ.'!B:B,0)),)</f>
        <v>0</v>
      </c>
      <c r="M504" s="537">
        <f>IFERROR(INDEX('[3]5.งบทดลอง รพ.'!$I:$I,MATCH(F:F,'[3]5.งบทดลอง รพ.'!B:B,0)),)</f>
        <v>2066453.89</v>
      </c>
      <c r="N504" s="537">
        <f>IFERROR(INDEX('[3]5.งบทดลอง รพ.'!$J:$J,MATCH(F:F,'[3]5.งบทดลอง รพ.'!B:B,0)),)</f>
        <v>127824701.20999999</v>
      </c>
      <c r="O504" s="537">
        <f>IFERROR(INDEX('[3]5.งบทดลอง รพ.'!$K:$K,MATCH(F:F,'[3]5.งบทดลอง รพ.'!B:B,0)),)</f>
        <v>110021.47</v>
      </c>
      <c r="P504" s="537">
        <f>IFERROR(INDEX('[3]5.งบทดลอง รพ.'!$L:$L,MATCH(F:F,'[3]5.งบทดลอง รพ.'!B:B,0)),)</f>
        <v>450928.99</v>
      </c>
      <c r="Q504" s="537">
        <f>IFERROR(INDEX('[3]5.งบทดลอง รพ.'!$M:$M,MATCH(F:F,'[3]5.งบทดลอง รพ.'!B:B,0)),)</f>
        <v>16903062.039999999</v>
      </c>
      <c r="R504" s="537">
        <f>IFERROR(INDEX('[3]5.งบทดลอง รพ.'!$N:$N,MATCH(F:F,'[3]5.งบทดลอง รพ.'!B:B,0)),)</f>
        <v>175827.20000000001</v>
      </c>
      <c r="S504" s="537">
        <f>IFERROR(INDEX('[3]5.งบทดลอง รพ.'!$O:$O,MATCH(F:F,'[3]5.งบทดลอง รพ.'!B:B,0)),)</f>
        <v>3775588.43</v>
      </c>
      <c r="T504" s="537">
        <f>IFERROR(INDEX('[3]5.งบทดลอง รพ.'!$P:$P,MATCH(F:F,'[3]5.งบทดลอง รพ.'!B:B,0)),)</f>
        <v>27084443.41</v>
      </c>
      <c r="U504" s="537">
        <f>IFERROR(INDEX('[3]5.งบทดลอง รพ.'!$Q:$Q,MATCH(F:F,'[3]5.งบทดลอง รพ.'!B:B,0)),)</f>
        <v>16467505.390000001</v>
      </c>
      <c r="V504" s="537">
        <f>IFERROR(INDEX('[3]5.งบทดลอง รพ.'!$R:$R,MATCH(F:F,'[3]5.งบทดลอง รพ.'!B:B,0)),)</f>
        <v>0</v>
      </c>
      <c r="W504" s="537">
        <f>IFERROR(INDEX('[3]5.งบทดลอง รพ.'!$S:$S,MATCH(F:F,'[3]5.งบทดลอง รพ.'!B:B,0)),)</f>
        <v>0</v>
      </c>
      <c r="X504" s="537">
        <f>IFERROR(INDEX('[3]5.งบทดลอง รพ.'!$T:$T,MATCH(F:F,'[3]5.งบทดลอง รพ.'!B:B,0)),)</f>
        <v>10270</v>
      </c>
      <c r="Y504" s="537">
        <f>IFERROR(INDEX('[3]5.งบทดลอง รพ.'!$U:$U,MATCH(F:F,'[3]5.งบทดลอง รพ.'!B:B,0)),)</f>
        <v>3521437.65</v>
      </c>
      <c r="Z504" s="537">
        <f>IFERROR(INDEX('[3]5.งบทดลอง รพ.'!$V:$V,MATCH(F:F,'[3]5.งบทดลอง รพ.'!B:B,0)),)</f>
        <v>0</v>
      </c>
      <c r="AA504" s="537">
        <f>IFERROR(INDEX('[3]5.งบทดลอง รพ.'!$W:$W,MATCH(F:F,'[3]5.งบทดลอง รพ.'!B:B,0)),)</f>
        <v>0</v>
      </c>
      <c r="AB504" s="537">
        <f>IFERROR(INDEX('[3]5.งบทดลอง รพ.'!$X:$X,MATCH(F:F,'[3]5.งบทดลอง รพ.'!B:B,0)),)</f>
        <v>2547294.33</v>
      </c>
      <c r="AC504" s="537">
        <f>IFERROR(INDEX('[3]5.งบทดลอง รพ.'!$Y:$Y,MATCH(F:F,'[3]5.งบทดลอง รพ.'!B:B,0)),)</f>
        <v>3106538.51</v>
      </c>
      <c r="AD504" s="537">
        <f>IFERROR(INDEX('[3]5.งบทดลอง รพ.'!$Z:$Z,MATCH(F:F,'[3]5.งบทดลอง รพ.'!B:B,0)),)</f>
        <v>2531103.4300000002</v>
      </c>
      <c r="AE504" s="537">
        <f>IFERROR(INDEX('[3]5.งบทดลอง รพ.'!$AA:$AA,MATCH(F:F,'[3]5.งบทดลอง รพ.'!B:B,0)),)</f>
        <v>253877.63</v>
      </c>
      <c r="AF504" s="537">
        <f>IFERROR(INDEX('[3]5.งบทดลอง รพ.'!$AB:$AB,MATCH(F:F,'[3]5.งบทดลอง รพ.'!B:B,0)),)</f>
        <v>8714900</v>
      </c>
      <c r="AG504" s="537">
        <f>IFERROR(INDEX('[3]5.งบทดลอง รพ.'!$AC:$AC,MATCH(F:F,'[3]5.งบทดลอง รพ.'!B:B,0)),)</f>
        <v>100000</v>
      </c>
      <c r="AH504" s="537">
        <f>IFERROR(INDEX('[3]5.งบทดลอง รพ.'!$AD:$AD,MATCH(F:F,'[3]5.งบทดลอง รพ.'!B:B,0)),)</f>
        <v>0</v>
      </c>
      <c r="AI504" s="537">
        <f>IFERROR(INDEX('[3]5.งบทดลอง รพ.'!$AE:$AE,MATCH(F:F,'[3]5.งบทดลอง รพ.'!B:B,0)),)</f>
        <v>208245446.24000001</v>
      </c>
      <c r="AJ504" s="537">
        <f>IFERROR(INDEX('[3]5.งบทดลอง รพ.'!$AF:$AF,MATCH(F:F,'[3]5.งบทดลอง รพ.'!B:B,0)),)</f>
        <v>631000</v>
      </c>
      <c r="AK504" s="537">
        <f>IFERROR(INDEX('[3]5.งบทดลอง รพ.'!$AG:$AG,MATCH(F:F,'[3]5.งบทดลอง รพ.'!B:B,0)),)</f>
        <v>0</v>
      </c>
      <c r="AL504" s="537">
        <f>IFERROR(INDEX('[3]5.งบทดลอง รพ.'!$AH:$AH,MATCH(F:F,'[3]5.งบทดลอง รพ.'!B:B,0)),)</f>
        <v>1522545.47</v>
      </c>
      <c r="AM504" s="537">
        <f>IFERROR(INDEX('[3]5.งบทดลอง รพ.'!$AI:$AI,MATCH(F:F,'[3]5.งบทดลอง รพ.'!B:B,0)),)</f>
        <v>4400</v>
      </c>
      <c r="AN504" s="537">
        <f>IFERROR(INDEX('[3]5.งบทดลอง รพ.'!$AJ:$AJ,MATCH(F:F,'[3]5.งบทดลอง รพ.'!B:B,0)),)</f>
        <v>1975556.12</v>
      </c>
      <c r="AO504" s="537">
        <f>IFERROR(INDEX('[3]5.งบทดลอง รพ.'!$AK:$AK,MATCH(F:F,'[3]5.งบทดลอง รพ.'!B:B,0)),)</f>
        <v>0</v>
      </c>
      <c r="AP504" s="537">
        <f>IFERROR(INDEX('[3]5.งบทดลอง รพ.'!$AL:$AL,MATCH(F:F,'[3]5.งบทดลอง รพ.'!B:B,0)),)</f>
        <v>184654.35</v>
      </c>
      <c r="AQ504" s="537">
        <f>IFERROR(INDEX('[3]5.งบทดลอง รพ.'!$AM:$AM,MATCH(F:F,'[3]5.งบทดลอง รพ.'!B:B,0)),)</f>
        <v>2494225.2400000002</v>
      </c>
      <c r="AR504" s="537">
        <f>IFERROR(INDEX('[3]5.งบทดลอง รพ.'!$AN:$AN,MATCH(F:F,'[3]5.งบทดลอง รพ.'!B:B,0)),)</f>
        <v>174887</v>
      </c>
      <c r="AS504" s="537">
        <f>IFERROR(INDEX('[3]5.งบทดลอง รพ.'!$AO:$AO,MATCH(F:F,'[3]5.งบทดลอง รพ.'!B:B,0)),)</f>
        <v>943291.25</v>
      </c>
      <c r="AT504" s="537">
        <f>IFERROR(INDEX('[3]5.งบทดลอง รพ.'!$AP:$AP,MATCH(F:F,'[3]5.งบทดลอง รพ.'!B:B,0)),)</f>
        <v>543005.43999999994</v>
      </c>
      <c r="AU504" s="537">
        <f>IFERROR(INDEX('[3]5.งบทดลอง รพ.'!$AQ:$AQ,MATCH(F:F,'[3]5.งบทดลอง รพ.'!B:B,0)),)</f>
        <v>18618450.870000001</v>
      </c>
      <c r="AV504" s="537">
        <f>IFERROR(INDEX('[3]5.งบทดลอง รพ.'!$AR:$AR,MATCH(F:F,'[3]5.งบทดลอง รพ.'!B:B,0)),)</f>
        <v>0</v>
      </c>
      <c r="AW504" s="537">
        <f>IFERROR(INDEX('[3]5.งบทดลอง รพ.'!$AS:$AS,MATCH(F:F,'[3]5.งบทดลอง รพ.'!B:B,0)),)</f>
        <v>1850044.39</v>
      </c>
      <c r="AX504" s="537">
        <f>IFERROR(INDEX('[3]5.งบทดลอง รพ.'!$AT:$AT,MATCH(F:F,'[3]5.งบทดลอง รพ.'!B:B,0)),)</f>
        <v>27927.45</v>
      </c>
      <c r="AY504" s="537">
        <f>IFERROR(INDEX('[3]5.งบทดลอง รพ.'!$AU:$AU,MATCH(F:F,'[3]5.งบทดลอง รพ.'!B:B,0)),)</f>
        <v>465474.83</v>
      </c>
      <c r="AZ504" s="537">
        <f>IFERROR(INDEX('[3]5.งบทดลอง รพ.'!$AV:$AV,MATCH(F:F,'[3]5.งบทดลอง รพ.'!B:B,0)),)</f>
        <v>4696.95</v>
      </c>
      <c r="BA504" s="537">
        <f>IFERROR(INDEX('[3]5.งบทดลอง รพ.'!$AW:$AW,MATCH(F:F,'[3]5.งบทดลอง รพ.'!B:B,0)),)</f>
        <v>0</v>
      </c>
      <c r="BB504" s="537">
        <f>IFERROR(INDEX('[3]5.งบทดลอง รพ.'!$AX:$AX,MATCH(F:F,'[3]5.งบทดลอง รพ.'!B:B,0)),)</f>
        <v>86024178.269999996</v>
      </c>
      <c r="BC504" s="537">
        <f>IFERROR(INDEX('[3]5.งบทดลอง รพ.'!$AY:$AY,MATCH(F:F,'[3]5.งบทดลอง รพ.'!B:B,0)),)</f>
        <v>0</v>
      </c>
      <c r="BD504" s="537">
        <f>IFERROR(INDEX('[3]5.งบทดลอง รพ.'!$AZ:$AZ,MATCH(F:F,'[3]5.งบทดลอง รพ.'!B:B,0)),)</f>
        <v>0</v>
      </c>
      <c r="BE504" s="537">
        <f>IFERROR(INDEX('[3]5.งบทดลอง รพ.'!$BA:$BA,MATCH(F:F,'[3]5.งบทดลอง รพ.'!B:B,0)),)</f>
        <v>0</v>
      </c>
      <c r="BF504" s="537">
        <f>IFERROR(INDEX('[3]5.งบทดลอง รพ.'!$BB:$BB,MATCH(F:F,'[3]5.งบทดลอง รพ.'!B:B,0)),)</f>
        <v>2366587.85</v>
      </c>
      <c r="BG504" s="537">
        <f>IFERROR(INDEX('[3]5.งบทดลอง รพ.'!$BC:$BC,MATCH(F:F,'[3]5.งบทดลอง รพ.'!B:B,0)),)</f>
        <v>198495.91</v>
      </c>
      <c r="BH504" s="537">
        <f>IFERROR(INDEX('[3]5.งบทดลอง รพ.'!$BD:$BD,MATCH(F:F,'[3]5.งบทดลอง รพ.'!B:B,0)),)</f>
        <v>1423011.18</v>
      </c>
      <c r="BI504" s="537">
        <f>IFERROR(INDEX('[3]5.งบทดลอง รพ.'!$BE:$BE,MATCH(F:F,'[3]5.งบทดลอง รพ.'!B:B,0)),)</f>
        <v>117655</v>
      </c>
      <c r="BJ504" s="537">
        <f>IFERROR(INDEX('[3]5.งบทดลอง รพ.'!$BF:$BF,MATCH(F:F,'[3]5.งบทดลอง รพ.'!B:B,0)),)</f>
        <v>539337.49</v>
      </c>
      <c r="BK504" s="537">
        <f>IFERROR(INDEX('[3]5.งบทดลอง รพ.'!$BG:$BG,MATCH(F:F,'[3]5.งบทดลอง รพ.'!B:B,0)),)</f>
        <v>0</v>
      </c>
      <c r="BL504" s="537">
        <f>IFERROR(INDEX('[3]5.งบทดลอง รพ.'!$BH:$BH,MATCH(F:F,'[3]5.งบทดลอง รพ.'!B:B,0)),)</f>
        <v>12500</v>
      </c>
      <c r="BM504" s="537">
        <f>IFERROR(INDEX('[3]5.งบทดลอง รพ.'!$BI:$BI,MATCH(F:F,'[3]5.งบทดลอง รพ.'!B:B,0)),)</f>
        <v>16441071.640000001</v>
      </c>
      <c r="BN504" s="537">
        <f>IFERROR(INDEX('[3]5.งบทดลอง รพ.'!$BJ:$BJ,MATCH(F:F,'[3]5.งบทดลอง รพ.'!B:B,0)),)</f>
        <v>7605453.6500000004</v>
      </c>
      <c r="BO504" s="537">
        <f>IFERROR(INDEX('[3]5.งบทดลอง รพ.'!$BK:$BK,MATCH(F:F,'[3]5.งบทดลอง รพ.'!B:B,0)),)</f>
        <v>1932410</v>
      </c>
      <c r="BP504" s="537">
        <f>IFERROR(INDEX('[3]5.งบทดลอง รพ.'!$BL:$BL,MATCH(F:F,'[3]5.งบทดลอง รพ.'!B:B,0)),)</f>
        <v>367713</v>
      </c>
      <c r="BQ504" s="537">
        <f>IFERROR(INDEX('[3]5.งบทดลอง รพ.'!$BM:$BM,MATCH(F:F,'[3]5.งบทดลอง รพ.'!B:B,0)),)</f>
        <v>20643.099999999999</v>
      </c>
      <c r="BR504" s="537">
        <f>IFERROR(INDEX('[3]5.งบทดลอง รพ.'!$BN:$BN,MATCH(F:F,'[3]5.งบทดลอง รพ.'!B:B,0)),)</f>
        <v>50</v>
      </c>
      <c r="BS504" s="537">
        <f>IFERROR(INDEX('[3]5.งบทดลอง รพ.'!$BO:$BO,MATCH(F:F,'[3]5.งบทดลอง รพ.'!B:B,0)),)</f>
        <v>0</v>
      </c>
      <c r="BT504" s="537">
        <f>IFERROR(INDEX('[3]5.งบทดลอง รพ.'!$BP:$BP,MATCH(F:F,'[3]5.งบทดลอง รพ.'!B:B,0)),)</f>
        <v>1444354.02</v>
      </c>
      <c r="BU504" s="537">
        <f>IFERROR(INDEX('[3]5.งบทดลอง รพ.'!$BQ:$BQ,MATCH(F:F,'[3]5.งบทดลอง รพ.'!B:B,0)),)</f>
        <v>3136790.86</v>
      </c>
      <c r="BV504" s="537">
        <f>IFERROR(INDEX('[3]5.งบทดลอง รพ.'!$BR:$BR,MATCH(F:F,'[3]5.งบทดลอง รพ.'!B:B,0)),)</f>
        <v>174671.66</v>
      </c>
      <c r="BW504" s="537">
        <f>IFERROR(INDEX('[3]5.งบทดลอง รพ.'!$BS:$BS,MATCH(F:F,'[3]5.งบทดลอง รพ.'!B:B,0)),)</f>
        <v>382382.29</v>
      </c>
      <c r="BX504" s="537">
        <f>IFERROR(INDEX('[3]5.งบทดลอง รพ.'!$BT:$BT,MATCH(F:F,'[3]5.งบทดลอง รพ.'!B:B,0)),)</f>
        <v>3017935.59</v>
      </c>
      <c r="BY504" s="537">
        <f>IFERROR(INDEX('[3]5.งบทดลอง รพ.'!$BU:$BU,MATCH(F:F,'[3]5.งบทดลอง รพ.'!B:B,0)),)</f>
        <v>17253017.789999999</v>
      </c>
      <c r="BZ504" s="537">
        <f>IFERROR(INDEX('[3]5.งบทดลอง รพ.'!$BV:$BV,MATCH(F:F,'[3]5.งบทดลอง รพ.'!B:B,0)),)</f>
        <v>188000</v>
      </c>
      <c r="CA504" s="537">
        <f>IFERROR(INDEX('[3]5.งบทดลอง รพ.'!$BW:$BW,MATCH(F:F,'[3]5.งบทดลอง รพ.'!B:B,0)),)</f>
        <v>174165</v>
      </c>
      <c r="CB504" s="537">
        <f>IFERROR(INDEX('[3]5.งบทดลอง รพ.'!$BX:$BX,MATCH(F:F,'[3]5.งบทดลอง รพ.'!B:B,0)),)</f>
        <v>12817091.710000001</v>
      </c>
      <c r="CC504" s="538">
        <f t="shared" si="75"/>
        <v>610951791.1099999</v>
      </c>
    </row>
    <row r="505" spans="1:81" s="530" customFormat="1" x14ac:dyDescent="0.25">
      <c r="A505" s="578"/>
      <c r="B505" s="581" t="s">
        <v>43</v>
      </c>
      <c r="C505" s="582"/>
      <c r="D505" s="582"/>
      <c r="E505" s="582"/>
      <c r="F505" s="583" t="s">
        <v>6718</v>
      </c>
      <c r="G505" s="584" t="s">
        <v>6719</v>
      </c>
      <c r="H505" s="537">
        <f>IFERROR(INDEX('[3]5.งบทดลอง รพ.'!$D:$D,MATCH(F:F,'[3]5.งบทดลอง รพ.'!B:B,0)),)</f>
        <v>0</v>
      </c>
      <c r="I505" s="537">
        <f>IFERROR(INDEX('[3]5.งบทดลอง รพ.'!$E:$E,MATCH(F:F,'[3]5.งบทดลอง รพ.'!B:B,0)),)</f>
        <v>0</v>
      </c>
      <c r="J505" s="537">
        <f>IFERROR(INDEX('[3]5.งบทดลอง รพ.'!$F:$F,MATCH(F:F,'[3]5.งบทดลอง รพ.'!B:B,0)),)</f>
        <v>0</v>
      </c>
      <c r="K505" s="537">
        <f>IFERROR(INDEX('[3]5.งบทดลอง รพ.'!$G:$G,MATCH(F:F,'[3]5.งบทดลอง รพ.'!B:B,0)),)</f>
        <v>0</v>
      </c>
      <c r="L505" s="537">
        <f>IFERROR(INDEX('[3]5.งบทดลอง รพ.'!$H:$H,MATCH(F:F,'[3]5.งบทดลอง รพ.'!B:B,0)),)</f>
        <v>0</v>
      </c>
      <c r="M505" s="537">
        <f>IFERROR(INDEX('[3]5.งบทดลอง รพ.'!$I:$I,MATCH(F:F,'[3]5.งบทดลอง รพ.'!B:B,0)),)</f>
        <v>0</v>
      </c>
      <c r="N505" s="537">
        <f>IFERROR(INDEX('[3]5.งบทดลอง รพ.'!$J:$J,MATCH(F:F,'[3]5.งบทดลอง รพ.'!B:B,0)),)</f>
        <v>4500</v>
      </c>
      <c r="O505" s="537">
        <f>IFERROR(INDEX('[3]5.งบทดลอง รพ.'!$K:$K,MATCH(F:F,'[3]5.งบทดลอง รพ.'!B:B,0)),)</f>
        <v>0</v>
      </c>
      <c r="P505" s="537">
        <f>IFERROR(INDEX('[3]5.งบทดลอง รพ.'!$L:$L,MATCH(F:F,'[3]5.งบทดลอง รพ.'!B:B,0)),)</f>
        <v>0</v>
      </c>
      <c r="Q505" s="537">
        <f>IFERROR(INDEX('[3]5.งบทดลอง รพ.'!$M:$M,MATCH(F:F,'[3]5.งบทดลอง รพ.'!B:B,0)),)</f>
        <v>0</v>
      </c>
      <c r="R505" s="537">
        <f>IFERROR(INDEX('[3]5.งบทดลอง รพ.'!$N:$N,MATCH(F:F,'[3]5.งบทดลอง รพ.'!B:B,0)),)</f>
        <v>0</v>
      </c>
      <c r="S505" s="537">
        <f>IFERROR(INDEX('[3]5.งบทดลอง รพ.'!$O:$O,MATCH(F:F,'[3]5.งบทดลอง รพ.'!B:B,0)),)</f>
        <v>0</v>
      </c>
      <c r="T505" s="537">
        <f>IFERROR(INDEX('[3]5.งบทดลอง รพ.'!$P:$P,MATCH(F:F,'[3]5.งบทดลอง รพ.'!B:B,0)),)</f>
        <v>0</v>
      </c>
      <c r="U505" s="537">
        <f>IFERROR(INDEX('[3]5.งบทดลอง รพ.'!$Q:$Q,MATCH(F:F,'[3]5.งบทดลอง รพ.'!B:B,0)),)</f>
        <v>0</v>
      </c>
      <c r="V505" s="537">
        <f>IFERROR(INDEX('[3]5.งบทดลอง รพ.'!$R:$R,MATCH(F:F,'[3]5.งบทดลอง รพ.'!B:B,0)),)</f>
        <v>0</v>
      </c>
      <c r="W505" s="537">
        <f>IFERROR(INDEX('[3]5.งบทดลอง รพ.'!$S:$S,MATCH(F:F,'[3]5.งบทดลอง รพ.'!B:B,0)),)</f>
        <v>0</v>
      </c>
      <c r="X505" s="537">
        <f>IFERROR(INDEX('[3]5.งบทดลอง รพ.'!$T:$T,MATCH(F:F,'[3]5.งบทดลอง รพ.'!B:B,0)),)</f>
        <v>0</v>
      </c>
      <c r="Y505" s="537">
        <f>IFERROR(INDEX('[3]5.งบทดลอง รพ.'!$U:$U,MATCH(F:F,'[3]5.งบทดลอง รพ.'!B:B,0)),)</f>
        <v>0</v>
      </c>
      <c r="Z505" s="537">
        <f>IFERROR(INDEX('[3]5.งบทดลอง รพ.'!$V:$V,MATCH(F:F,'[3]5.งบทดลอง รพ.'!B:B,0)),)</f>
        <v>0</v>
      </c>
      <c r="AA505" s="537">
        <f>IFERROR(INDEX('[3]5.งบทดลอง รพ.'!$W:$W,MATCH(F:F,'[3]5.งบทดลอง รพ.'!B:B,0)),)</f>
        <v>0</v>
      </c>
      <c r="AB505" s="537">
        <f>IFERROR(INDEX('[3]5.งบทดลอง รพ.'!$X:$X,MATCH(F:F,'[3]5.งบทดลอง รพ.'!B:B,0)),)</f>
        <v>0</v>
      </c>
      <c r="AC505" s="537">
        <f>IFERROR(INDEX('[3]5.งบทดลอง รพ.'!$Y:$Y,MATCH(F:F,'[3]5.งบทดลอง รพ.'!B:B,0)),)</f>
        <v>0</v>
      </c>
      <c r="AD505" s="537">
        <f>IFERROR(INDEX('[3]5.งบทดลอง รพ.'!$Z:$Z,MATCH(F:F,'[3]5.งบทดลอง รพ.'!B:B,0)),)</f>
        <v>0</v>
      </c>
      <c r="AE505" s="537">
        <f>IFERROR(INDEX('[3]5.งบทดลอง รพ.'!$AA:$AA,MATCH(F:F,'[3]5.งบทดลอง รพ.'!B:B,0)),)</f>
        <v>0</v>
      </c>
      <c r="AF505" s="537">
        <f>IFERROR(INDEX('[3]5.งบทดลอง รพ.'!$AB:$AB,MATCH(F:F,'[3]5.งบทดลอง รพ.'!B:B,0)),)</f>
        <v>0</v>
      </c>
      <c r="AG505" s="537">
        <f>IFERROR(INDEX('[3]5.งบทดลอง รพ.'!$AC:$AC,MATCH(F:F,'[3]5.งบทดลอง รพ.'!B:B,0)),)</f>
        <v>0</v>
      </c>
      <c r="AH505" s="537">
        <f>IFERROR(INDEX('[3]5.งบทดลอง รพ.'!$AD:$AD,MATCH(F:F,'[3]5.งบทดลอง รพ.'!B:B,0)),)</f>
        <v>0</v>
      </c>
      <c r="AI505" s="537">
        <f>IFERROR(INDEX('[3]5.งบทดลอง รพ.'!$AE:$AE,MATCH(F:F,'[3]5.งบทดลอง รพ.'!B:B,0)),)</f>
        <v>0</v>
      </c>
      <c r="AJ505" s="537">
        <f>IFERROR(INDEX('[3]5.งบทดลอง รพ.'!$AF:$AF,MATCH(F:F,'[3]5.งบทดลอง รพ.'!B:B,0)),)</f>
        <v>0</v>
      </c>
      <c r="AK505" s="537">
        <f>IFERROR(INDEX('[3]5.งบทดลอง รพ.'!$AG:$AG,MATCH(F:F,'[3]5.งบทดลอง รพ.'!B:B,0)),)</f>
        <v>0</v>
      </c>
      <c r="AL505" s="537">
        <f>IFERROR(INDEX('[3]5.งบทดลอง รพ.'!$AH:$AH,MATCH(F:F,'[3]5.งบทดลอง รพ.'!B:B,0)),)</f>
        <v>0</v>
      </c>
      <c r="AM505" s="537">
        <f>IFERROR(INDEX('[3]5.งบทดลอง รพ.'!$AI:$AI,MATCH(F:F,'[3]5.งบทดลอง รพ.'!B:B,0)),)</f>
        <v>0</v>
      </c>
      <c r="AN505" s="537">
        <f>IFERROR(INDEX('[3]5.งบทดลอง รพ.'!$AJ:$AJ,MATCH(F:F,'[3]5.งบทดลอง รพ.'!B:B,0)),)</f>
        <v>0</v>
      </c>
      <c r="AO505" s="537">
        <f>IFERROR(INDEX('[3]5.งบทดลอง รพ.'!$AK:$AK,MATCH(F:F,'[3]5.งบทดลอง รพ.'!B:B,0)),)</f>
        <v>0</v>
      </c>
      <c r="AP505" s="537">
        <f>IFERROR(INDEX('[3]5.งบทดลอง รพ.'!$AL:$AL,MATCH(F:F,'[3]5.งบทดลอง รพ.'!B:B,0)),)</f>
        <v>0</v>
      </c>
      <c r="AQ505" s="537">
        <f>IFERROR(INDEX('[3]5.งบทดลอง รพ.'!$AM:$AM,MATCH(F:F,'[3]5.งบทดลอง รพ.'!B:B,0)),)</f>
        <v>0</v>
      </c>
      <c r="AR505" s="537">
        <f>IFERROR(INDEX('[3]5.งบทดลอง รพ.'!$AN:$AN,MATCH(F:F,'[3]5.งบทดลอง รพ.'!B:B,0)),)</f>
        <v>0</v>
      </c>
      <c r="AS505" s="537">
        <f>IFERROR(INDEX('[3]5.งบทดลอง รพ.'!$AO:$AO,MATCH(F:F,'[3]5.งบทดลอง รพ.'!B:B,0)),)</f>
        <v>0</v>
      </c>
      <c r="AT505" s="537">
        <f>IFERROR(INDEX('[3]5.งบทดลอง รพ.'!$AP:$AP,MATCH(F:F,'[3]5.งบทดลอง รพ.'!B:B,0)),)</f>
        <v>0</v>
      </c>
      <c r="AU505" s="537">
        <f>IFERROR(INDEX('[3]5.งบทดลอง รพ.'!$AQ:$AQ,MATCH(F:F,'[3]5.งบทดลอง รพ.'!B:B,0)),)</f>
        <v>0</v>
      </c>
      <c r="AV505" s="537">
        <f>IFERROR(INDEX('[3]5.งบทดลอง รพ.'!$AR:$AR,MATCH(F:F,'[3]5.งบทดลอง รพ.'!B:B,0)),)</f>
        <v>0</v>
      </c>
      <c r="AW505" s="537">
        <f>IFERROR(INDEX('[3]5.งบทดลอง รพ.'!$AS:$AS,MATCH(F:F,'[3]5.งบทดลอง รพ.'!B:B,0)),)</f>
        <v>0</v>
      </c>
      <c r="AX505" s="537">
        <f>IFERROR(INDEX('[3]5.งบทดลอง รพ.'!$AT:$AT,MATCH(F:F,'[3]5.งบทดลอง รพ.'!B:B,0)),)</f>
        <v>0</v>
      </c>
      <c r="AY505" s="537">
        <f>IFERROR(INDEX('[3]5.งบทดลอง รพ.'!$AU:$AU,MATCH(F:F,'[3]5.งบทดลอง รพ.'!B:B,0)),)</f>
        <v>0</v>
      </c>
      <c r="AZ505" s="537">
        <f>IFERROR(INDEX('[3]5.งบทดลอง รพ.'!$AV:$AV,MATCH(F:F,'[3]5.งบทดลอง รพ.'!B:B,0)),)</f>
        <v>0</v>
      </c>
      <c r="BA505" s="537">
        <f>IFERROR(INDEX('[3]5.งบทดลอง รพ.'!$AW:$AW,MATCH(F:F,'[3]5.งบทดลอง รพ.'!B:B,0)),)</f>
        <v>0</v>
      </c>
      <c r="BB505" s="537">
        <f>IFERROR(INDEX('[3]5.งบทดลอง รพ.'!$AX:$AX,MATCH(F:F,'[3]5.งบทดลอง รพ.'!B:B,0)),)</f>
        <v>0</v>
      </c>
      <c r="BC505" s="537">
        <f>IFERROR(INDEX('[3]5.งบทดลอง รพ.'!$AY:$AY,MATCH(F:F,'[3]5.งบทดลอง รพ.'!B:B,0)),)</f>
        <v>0</v>
      </c>
      <c r="BD505" s="537">
        <f>IFERROR(INDEX('[3]5.งบทดลอง รพ.'!$AZ:$AZ,MATCH(F:F,'[3]5.งบทดลอง รพ.'!B:B,0)),)</f>
        <v>0</v>
      </c>
      <c r="BE505" s="537">
        <f>IFERROR(INDEX('[3]5.งบทดลอง รพ.'!$BA:$BA,MATCH(F:F,'[3]5.งบทดลอง รพ.'!B:B,0)),)</f>
        <v>0</v>
      </c>
      <c r="BF505" s="537">
        <f>IFERROR(INDEX('[3]5.งบทดลอง รพ.'!$BB:$BB,MATCH(F:F,'[3]5.งบทดลอง รพ.'!B:B,0)),)</f>
        <v>0</v>
      </c>
      <c r="BG505" s="537">
        <f>IFERROR(INDEX('[3]5.งบทดลอง รพ.'!$BC:$BC,MATCH(F:F,'[3]5.งบทดลอง รพ.'!B:B,0)),)</f>
        <v>0</v>
      </c>
      <c r="BH505" s="537">
        <f>IFERROR(INDEX('[3]5.งบทดลอง รพ.'!$BD:$BD,MATCH(F:F,'[3]5.งบทดลอง รพ.'!B:B,0)),)</f>
        <v>0</v>
      </c>
      <c r="BI505" s="537">
        <f>IFERROR(INDEX('[3]5.งบทดลอง รพ.'!$BE:$BE,MATCH(F:F,'[3]5.งบทดลอง รพ.'!B:B,0)),)</f>
        <v>0</v>
      </c>
      <c r="BJ505" s="537">
        <f>IFERROR(INDEX('[3]5.งบทดลอง รพ.'!$BF:$BF,MATCH(F:F,'[3]5.งบทดลอง รพ.'!B:B,0)),)</f>
        <v>0</v>
      </c>
      <c r="BK505" s="537">
        <f>IFERROR(INDEX('[3]5.งบทดลอง รพ.'!$BG:$BG,MATCH(F:F,'[3]5.งบทดลอง รพ.'!B:B,0)),)</f>
        <v>0</v>
      </c>
      <c r="BL505" s="537">
        <f>IFERROR(INDEX('[3]5.งบทดลอง รพ.'!$BH:$BH,MATCH(F:F,'[3]5.งบทดลอง รพ.'!B:B,0)),)</f>
        <v>0</v>
      </c>
      <c r="BM505" s="537">
        <f>IFERROR(INDEX('[3]5.งบทดลอง รพ.'!$BI:$BI,MATCH(F:F,'[3]5.งบทดลอง รพ.'!B:B,0)),)</f>
        <v>0</v>
      </c>
      <c r="BN505" s="537">
        <f>IFERROR(INDEX('[3]5.งบทดลอง รพ.'!$BJ:$BJ,MATCH(F:F,'[3]5.งบทดลอง รพ.'!B:B,0)),)</f>
        <v>0</v>
      </c>
      <c r="BO505" s="537">
        <f>IFERROR(INDEX('[3]5.งบทดลอง รพ.'!$BK:$BK,MATCH(F:F,'[3]5.งบทดลอง รพ.'!B:B,0)),)</f>
        <v>0</v>
      </c>
      <c r="BP505" s="537">
        <f>IFERROR(INDEX('[3]5.งบทดลอง รพ.'!$BL:$BL,MATCH(F:F,'[3]5.งบทดลอง รพ.'!B:B,0)),)</f>
        <v>0</v>
      </c>
      <c r="BQ505" s="537">
        <f>IFERROR(INDEX('[3]5.งบทดลอง รพ.'!$BM:$BM,MATCH(F:F,'[3]5.งบทดลอง รพ.'!B:B,0)),)</f>
        <v>0</v>
      </c>
      <c r="BR505" s="537">
        <f>IFERROR(INDEX('[3]5.งบทดลอง รพ.'!$BN:$BN,MATCH(F:F,'[3]5.งบทดลอง รพ.'!B:B,0)),)</f>
        <v>0</v>
      </c>
      <c r="BS505" s="537">
        <f>IFERROR(INDEX('[3]5.งบทดลอง รพ.'!$BO:$BO,MATCH(F:F,'[3]5.งบทดลอง รพ.'!B:B,0)),)</f>
        <v>0</v>
      </c>
      <c r="BT505" s="537">
        <f>IFERROR(INDEX('[3]5.งบทดลอง รพ.'!$BP:$BP,MATCH(F:F,'[3]5.งบทดลอง รพ.'!B:B,0)),)</f>
        <v>0</v>
      </c>
      <c r="BU505" s="537">
        <f>IFERROR(INDEX('[3]5.งบทดลอง รพ.'!$BQ:$BQ,MATCH(F:F,'[3]5.งบทดลอง รพ.'!B:B,0)),)</f>
        <v>0</v>
      </c>
      <c r="BV505" s="537">
        <f>IFERROR(INDEX('[3]5.งบทดลอง รพ.'!$BR:$BR,MATCH(F:F,'[3]5.งบทดลอง รพ.'!B:B,0)),)</f>
        <v>0</v>
      </c>
      <c r="BW505" s="537">
        <f>IFERROR(INDEX('[3]5.งบทดลอง รพ.'!$BS:$BS,MATCH(F:F,'[3]5.งบทดลอง รพ.'!B:B,0)),)</f>
        <v>0</v>
      </c>
      <c r="BX505" s="537">
        <f>IFERROR(INDEX('[3]5.งบทดลอง รพ.'!$BT:$BT,MATCH(F:F,'[3]5.งบทดลอง รพ.'!B:B,0)),)</f>
        <v>0</v>
      </c>
      <c r="BY505" s="537">
        <f>IFERROR(INDEX('[3]5.งบทดลอง รพ.'!$BU:$BU,MATCH(F:F,'[3]5.งบทดลอง รพ.'!B:B,0)),)</f>
        <v>0</v>
      </c>
      <c r="BZ505" s="537">
        <f>IFERROR(INDEX('[3]5.งบทดลอง รพ.'!$BV:$BV,MATCH(F:F,'[3]5.งบทดลอง รพ.'!B:B,0)),)</f>
        <v>0</v>
      </c>
      <c r="CA505" s="537">
        <f>IFERROR(INDEX('[3]5.งบทดลอง รพ.'!$BW:$BW,MATCH(F:F,'[3]5.งบทดลอง รพ.'!B:B,0)),)</f>
        <v>0</v>
      </c>
      <c r="CB505" s="537">
        <f>IFERROR(INDEX('[3]5.งบทดลอง รพ.'!$BX:$BX,MATCH(F:F,'[3]5.งบทดลอง รพ.'!B:B,0)),)</f>
        <v>0</v>
      </c>
      <c r="CC505" s="538">
        <f t="shared" si="75"/>
        <v>4500</v>
      </c>
    </row>
    <row r="506" spans="1:81" s="530" customFormat="1" x14ac:dyDescent="0.25">
      <c r="A506" s="578"/>
      <c r="B506" s="581" t="s">
        <v>43</v>
      </c>
      <c r="C506" s="582"/>
      <c r="D506" s="582"/>
      <c r="E506" s="582"/>
      <c r="F506" s="583" t="s">
        <v>6720</v>
      </c>
      <c r="G506" s="584" t="s">
        <v>6721</v>
      </c>
      <c r="H506" s="537">
        <f>IFERROR(INDEX('[3]5.งบทดลอง รพ.'!$D:$D,MATCH(F:F,'[3]5.งบทดลอง รพ.'!B:B,0)),)</f>
        <v>0</v>
      </c>
      <c r="I506" s="537">
        <f>IFERROR(INDEX('[3]5.งบทดลอง รพ.'!$E:$E,MATCH(F:F,'[3]5.งบทดลอง รพ.'!B:B,0)),)</f>
        <v>0</v>
      </c>
      <c r="J506" s="537">
        <f>IFERROR(INDEX('[3]5.งบทดลอง รพ.'!$F:$F,MATCH(F:F,'[3]5.งบทดลอง รพ.'!B:B,0)),)</f>
        <v>0</v>
      </c>
      <c r="K506" s="537">
        <f>IFERROR(INDEX('[3]5.งบทดลอง รพ.'!$G:$G,MATCH(F:F,'[3]5.งบทดลอง รพ.'!B:B,0)),)</f>
        <v>0</v>
      </c>
      <c r="L506" s="537">
        <f>IFERROR(INDEX('[3]5.งบทดลอง รพ.'!$H:$H,MATCH(F:F,'[3]5.งบทดลอง รพ.'!B:B,0)),)</f>
        <v>0</v>
      </c>
      <c r="M506" s="537">
        <f>IFERROR(INDEX('[3]5.งบทดลอง รพ.'!$I:$I,MATCH(F:F,'[3]5.งบทดลอง รพ.'!B:B,0)),)</f>
        <v>0</v>
      </c>
      <c r="N506" s="537">
        <f>IFERROR(INDEX('[3]5.งบทดลอง รพ.'!$J:$J,MATCH(F:F,'[3]5.งบทดลอง รพ.'!B:B,0)),)</f>
        <v>0</v>
      </c>
      <c r="O506" s="537">
        <f>IFERROR(INDEX('[3]5.งบทดลอง รพ.'!$K:$K,MATCH(F:F,'[3]5.งบทดลอง รพ.'!B:B,0)),)</f>
        <v>0</v>
      </c>
      <c r="P506" s="537">
        <f>IFERROR(INDEX('[3]5.งบทดลอง รพ.'!$L:$L,MATCH(F:F,'[3]5.งบทดลอง รพ.'!B:B,0)),)</f>
        <v>0</v>
      </c>
      <c r="Q506" s="537">
        <f>IFERROR(INDEX('[3]5.งบทดลอง รพ.'!$M:$M,MATCH(F:F,'[3]5.งบทดลอง รพ.'!B:B,0)),)</f>
        <v>0</v>
      </c>
      <c r="R506" s="537">
        <f>IFERROR(INDEX('[3]5.งบทดลอง รพ.'!$N:$N,MATCH(F:F,'[3]5.งบทดลอง รพ.'!B:B,0)),)</f>
        <v>0</v>
      </c>
      <c r="S506" s="537">
        <f>IFERROR(INDEX('[3]5.งบทดลอง รพ.'!$O:$O,MATCH(F:F,'[3]5.งบทดลอง รพ.'!B:B,0)),)</f>
        <v>0</v>
      </c>
      <c r="T506" s="537">
        <f>IFERROR(INDEX('[3]5.งบทดลอง รพ.'!$P:$P,MATCH(F:F,'[3]5.งบทดลอง รพ.'!B:B,0)),)</f>
        <v>0</v>
      </c>
      <c r="U506" s="537">
        <f>IFERROR(INDEX('[3]5.งบทดลอง รพ.'!$Q:$Q,MATCH(F:F,'[3]5.งบทดลอง รพ.'!B:B,0)),)</f>
        <v>0</v>
      </c>
      <c r="V506" s="537">
        <f>IFERROR(INDEX('[3]5.งบทดลอง รพ.'!$R:$R,MATCH(F:F,'[3]5.งบทดลอง รพ.'!B:B,0)),)</f>
        <v>0</v>
      </c>
      <c r="W506" s="537">
        <f>IFERROR(INDEX('[3]5.งบทดลอง รพ.'!$S:$S,MATCH(F:F,'[3]5.งบทดลอง รพ.'!B:B,0)),)</f>
        <v>0</v>
      </c>
      <c r="X506" s="537">
        <f>IFERROR(INDEX('[3]5.งบทดลอง รพ.'!$T:$T,MATCH(F:F,'[3]5.งบทดลอง รพ.'!B:B,0)),)</f>
        <v>0</v>
      </c>
      <c r="Y506" s="537">
        <f>IFERROR(INDEX('[3]5.งบทดลอง รพ.'!$U:$U,MATCH(F:F,'[3]5.งบทดลอง รพ.'!B:B,0)),)</f>
        <v>0</v>
      </c>
      <c r="Z506" s="537">
        <f>IFERROR(INDEX('[3]5.งบทดลอง รพ.'!$V:$V,MATCH(F:F,'[3]5.งบทดลอง รพ.'!B:B,0)),)</f>
        <v>0</v>
      </c>
      <c r="AA506" s="537">
        <f>IFERROR(INDEX('[3]5.งบทดลอง รพ.'!$W:$W,MATCH(F:F,'[3]5.งบทดลอง รพ.'!B:B,0)),)</f>
        <v>0</v>
      </c>
      <c r="AB506" s="537">
        <f>IFERROR(INDEX('[3]5.งบทดลอง รพ.'!$X:$X,MATCH(F:F,'[3]5.งบทดลอง รพ.'!B:B,0)),)</f>
        <v>0</v>
      </c>
      <c r="AC506" s="537">
        <f>IFERROR(INDEX('[3]5.งบทดลอง รพ.'!$Y:$Y,MATCH(F:F,'[3]5.งบทดลอง รพ.'!B:B,0)),)</f>
        <v>0</v>
      </c>
      <c r="AD506" s="537">
        <f>IFERROR(INDEX('[3]5.งบทดลอง รพ.'!$Z:$Z,MATCH(F:F,'[3]5.งบทดลอง รพ.'!B:B,0)),)</f>
        <v>0</v>
      </c>
      <c r="AE506" s="537">
        <f>IFERROR(INDEX('[3]5.งบทดลอง รพ.'!$AA:$AA,MATCH(F:F,'[3]5.งบทดลอง รพ.'!B:B,0)),)</f>
        <v>0</v>
      </c>
      <c r="AF506" s="537">
        <f>IFERROR(INDEX('[3]5.งบทดลอง รพ.'!$AB:$AB,MATCH(F:F,'[3]5.งบทดลอง รพ.'!B:B,0)),)</f>
        <v>0</v>
      </c>
      <c r="AG506" s="537">
        <f>IFERROR(INDEX('[3]5.งบทดลอง รพ.'!$AC:$AC,MATCH(F:F,'[3]5.งบทดลอง รพ.'!B:B,0)),)</f>
        <v>0</v>
      </c>
      <c r="AH506" s="537">
        <f>IFERROR(INDEX('[3]5.งบทดลอง รพ.'!$AD:$AD,MATCH(F:F,'[3]5.งบทดลอง รพ.'!B:B,0)),)</f>
        <v>0</v>
      </c>
      <c r="AI506" s="537">
        <f>IFERROR(INDEX('[3]5.งบทดลอง รพ.'!$AE:$AE,MATCH(F:F,'[3]5.งบทดลอง รพ.'!B:B,0)),)</f>
        <v>0</v>
      </c>
      <c r="AJ506" s="537">
        <f>IFERROR(INDEX('[3]5.งบทดลอง รพ.'!$AF:$AF,MATCH(F:F,'[3]5.งบทดลอง รพ.'!B:B,0)),)</f>
        <v>0</v>
      </c>
      <c r="AK506" s="537">
        <f>IFERROR(INDEX('[3]5.งบทดลอง รพ.'!$AG:$AG,MATCH(F:F,'[3]5.งบทดลอง รพ.'!B:B,0)),)</f>
        <v>0</v>
      </c>
      <c r="AL506" s="537">
        <f>IFERROR(INDEX('[3]5.งบทดลอง รพ.'!$AH:$AH,MATCH(F:F,'[3]5.งบทดลอง รพ.'!B:B,0)),)</f>
        <v>0</v>
      </c>
      <c r="AM506" s="537">
        <f>IFERROR(INDEX('[3]5.งบทดลอง รพ.'!$AI:$AI,MATCH(F:F,'[3]5.งบทดลอง รพ.'!B:B,0)),)</f>
        <v>0</v>
      </c>
      <c r="AN506" s="537">
        <f>IFERROR(INDEX('[3]5.งบทดลอง รพ.'!$AJ:$AJ,MATCH(F:F,'[3]5.งบทดลอง รพ.'!B:B,0)),)</f>
        <v>0</v>
      </c>
      <c r="AO506" s="537">
        <f>IFERROR(INDEX('[3]5.งบทดลอง รพ.'!$AK:$AK,MATCH(F:F,'[3]5.งบทดลอง รพ.'!B:B,0)),)</f>
        <v>0</v>
      </c>
      <c r="AP506" s="537">
        <f>IFERROR(INDEX('[3]5.งบทดลอง รพ.'!$AL:$AL,MATCH(F:F,'[3]5.งบทดลอง รพ.'!B:B,0)),)</f>
        <v>0</v>
      </c>
      <c r="AQ506" s="537">
        <f>IFERROR(INDEX('[3]5.งบทดลอง รพ.'!$AM:$AM,MATCH(F:F,'[3]5.งบทดลอง รพ.'!B:B,0)),)</f>
        <v>0</v>
      </c>
      <c r="AR506" s="537">
        <f>IFERROR(INDEX('[3]5.งบทดลอง รพ.'!$AN:$AN,MATCH(F:F,'[3]5.งบทดลอง รพ.'!B:B,0)),)</f>
        <v>0</v>
      </c>
      <c r="AS506" s="537">
        <f>IFERROR(INDEX('[3]5.งบทดลอง รพ.'!$AO:$AO,MATCH(F:F,'[3]5.งบทดลอง รพ.'!B:B,0)),)</f>
        <v>0</v>
      </c>
      <c r="AT506" s="537">
        <f>IFERROR(INDEX('[3]5.งบทดลอง รพ.'!$AP:$AP,MATCH(F:F,'[3]5.งบทดลอง รพ.'!B:B,0)),)</f>
        <v>0</v>
      </c>
      <c r="AU506" s="537">
        <f>IFERROR(INDEX('[3]5.งบทดลอง รพ.'!$AQ:$AQ,MATCH(F:F,'[3]5.งบทดลอง รพ.'!B:B,0)),)</f>
        <v>0</v>
      </c>
      <c r="AV506" s="537">
        <f>IFERROR(INDEX('[3]5.งบทดลอง รพ.'!$AR:$AR,MATCH(F:F,'[3]5.งบทดลอง รพ.'!B:B,0)),)</f>
        <v>0</v>
      </c>
      <c r="AW506" s="537">
        <f>IFERROR(INDEX('[3]5.งบทดลอง รพ.'!$AS:$AS,MATCH(F:F,'[3]5.งบทดลอง รพ.'!B:B,0)),)</f>
        <v>0</v>
      </c>
      <c r="AX506" s="537">
        <f>IFERROR(INDEX('[3]5.งบทดลอง รพ.'!$AT:$AT,MATCH(F:F,'[3]5.งบทดลอง รพ.'!B:B,0)),)</f>
        <v>0</v>
      </c>
      <c r="AY506" s="537">
        <f>IFERROR(INDEX('[3]5.งบทดลอง รพ.'!$AU:$AU,MATCH(F:F,'[3]5.งบทดลอง รพ.'!B:B,0)),)</f>
        <v>0</v>
      </c>
      <c r="AZ506" s="537">
        <f>IFERROR(INDEX('[3]5.งบทดลอง รพ.'!$AV:$AV,MATCH(F:F,'[3]5.งบทดลอง รพ.'!B:B,0)),)</f>
        <v>0</v>
      </c>
      <c r="BA506" s="537">
        <f>IFERROR(INDEX('[3]5.งบทดลอง รพ.'!$AW:$AW,MATCH(F:F,'[3]5.งบทดลอง รพ.'!B:B,0)),)</f>
        <v>0</v>
      </c>
      <c r="BB506" s="537">
        <f>IFERROR(INDEX('[3]5.งบทดลอง รพ.'!$AX:$AX,MATCH(F:F,'[3]5.งบทดลอง รพ.'!B:B,0)),)</f>
        <v>0</v>
      </c>
      <c r="BC506" s="537">
        <f>IFERROR(INDEX('[3]5.งบทดลอง รพ.'!$AY:$AY,MATCH(F:F,'[3]5.งบทดลอง รพ.'!B:B,0)),)</f>
        <v>0</v>
      </c>
      <c r="BD506" s="537">
        <f>IFERROR(INDEX('[3]5.งบทดลอง รพ.'!$AZ:$AZ,MATCH(F:F,'[3]5.งบทดลอง รพ.'!B:B,0)),)</f>
        <v>0</v>
      </c>
      <c r="BE506" s="537">
        <f>IFERROR(INDEX('[3]5.งบทดลอง รพ.'!$BA:$BA,MATCH(F:F,'[3]5.งบทดลอง รพ.'!B:B,0)),)</f>
        <v>0</v>
      </c>
      <c r="BF506" s="537">
        <f>IFERROR(INDEX('[3]5.งบทดลอง รพ.'!$BB:$BB,MATCH(F:F,'[3]5.งบทดลอง รพ.'!B:B,0)),)</f>
        <v>0</v>
      </c>
      <c r="BG506" s="537">
        <f>IFERROR(INDEX('[3]5.งบทดลอง รพ.'!$BC:$BC,MATCH(F:F,'[3]5.งบทดลอง รพ.'!B:B,0)),)</f>
        <v>0</v>
      </c>
      <c r="BH506" s="537">
        <f>IFERROR(INDEX('[3]5.งบทดลอง รพ.'!$BD:$BD,MATCH(F:F,'[3]5.งบทดลอง รพ.'!B:B,0)),)</f>
        <v>0</v>
      </c>
      <c r="BI506" s="537">
        <f>IFERROR(INDEX('[3]5.งบทดลอง รพ.'!$BE:$BE,MATCH(F:F,'[3]5.งบทดลอง รพ.'!B:B,0)),)</f>
        <v>0</v>
      </c>
      <c r="BJ506" s="537">
        <f>IFERROR(INDEX('[3]5.งบทดลอง รพ.'!$BF:$BF,MATCH(F:F,'[3]5.งบทดลอง รพ.'!B:B,0)),)</f>
        <v>0</v>
      </c>
      <c r="BK506" s="537">
        <f>IFERROR(INDEX('[3]5.งบทดลอง รพ.'!$BG:$BG,MATCH(F:F,'[3]5.งบทดลอง รพ.'!B:B,0)),)</f>
        <v>0</v>
      </c>
      <c r="BL506" s="537">
        <f>IFERROR(INDEX('[3]5.งบทดลอง รพ.'!$BH:$BH,MATCH(F:F,'[3]5.งบทดลอง รพ.'!B:B,0)),)</f>
        <v>0</v>
      </c>
      <c r="BM506" s="537">
        <f>IFERROR(INDEX('[3]5.งบทดลอง รพ.'!$BI:$BI,MATCH(F:F,'[3]5.งบทดลอง รพ.'!B:B,0)),)</f>
        <v>0</v>
      </c>
      <c r="BN506" s="537">
        <f>IFERROR(INDEX('[3]5.งบทดลอง รพ.'!$BJ:$BJ,MATCH(F:F,'[3]5.งบทดลอง รพ.'!B:B,0)),)</f>
        <v>0</v>
      </c>
      <c r="BO506" s="537">
        <f>IFERROR(INDEX('[3]5.งบทดลอง รพ.'!$BK:$BK,MATCH(F:F,'[3]5.งบทดลอง รพ.'!B:B,0)),)</f>
        <v>0</v>
      </c>
      <c r="BP506" s="537">
        <f>IFERROR(INDEX('[3]5.งบทดลอง รพ.'!$BL:$BL,MATCH(F:F,'[3]5.งบทดลอง รพ.'!B:B,0)),)</f>
        <v>0</v>
      </c>
      <c r="BQ506" s="537">
        <f>IFERROR(INDEX('[3]5.งบทดลอง รพ.'!$BM:$BM,MATCH(F:F,'[3]5.งบทดลอง รพ.'!B:B,0)),)</f>
        <v>0</v>
      </c>
      <c r="BR506" s="537">
        <f>IFERROR(INDEX('[3]5.งบทดลอง รพ.'!$BN:$BN,MATCH(F:F,'[3]5.งบทดลอง รพ.'!B:B,0)),)</f>
        <v>0</v>
      </c>
      <c r="BS506" s="537">
        <f>IFERROR(INDEX('[3]5.งบทดลอง รพ.'!$BO:$BO,MATCH(F:F,'[3]5.งบทดลอง รพ.'!B:B,0)),)</f>
        <v>0</v>
      </c>
      <c r="BT506" s="537">
        <f>IFERROR(INDEX('[3]5.งบทดลอง รพ.'!$BP:$BP,MATCH(F:F,'[3]5.งบทดลอง รพ.'!B:B,0)),)</f>
        <v>0</v>
      </c>
      <c r="BU506" s="537">
        <f>IFERROR(INDEX('[3]5.งบทดลอง รพ.'!$BQ:$BQ,MATCH(F:F,'[3]5.งบทดลอง รพ.'!B:B,0)),)</f>
        <v>0</v>
      </c>
      <c r="BV506" s="537">
        <f>IFERROR(INDEX('[3]5.งบทดลอง รพ.'!$BR:$BR,MATCH(F:F,'[3]5.งบทดลอง รพ.'!B:B,0)),)</f>
        <v>0</v>
      </c>
      <c r="BW506" s="537">
        <f>IFERROR(INDEX('[3]5.งบทดลอง รพ.'!$BS:$BS,MATCH(F:F,'[3]5.งบทดลอง รพ.'!B:B,0)),)</f>
        <v>0</v>
      </c>
      <c r="BX506" s="537">
        <f>IFERROR(INDEX('[3]5.งบทดลอง รพ.'!$BT:$BT,MATCH(F:F,'[3]5.งบทดลอง รพ.'!B:B,0)),)</f>
        <v>0</v>
      </c>
      <c r="BY506" s="537">
        <f>IFERROR(INDEX('[3]5.งบทดลอง รพ.'!$BU:$BU,MATCH(F:F,'[3]5.งบทดลอง รพ.'!B:B,0)),)</f>
        <v>0</v>
      </c>
      <c r="BZ506" s="537">
        <f>IFERROR(INDEX('[3]5.งบทดลอง รพ.'!$BV:$BV,MATCH(F:F,'[3]5.งบทดลอง รพ.'!B:B,0)),)</f>
        <v>0</v>
      </c>
      <c r="CA506" s="537">
        <f>IFERROR(INDEX('[3]5.งบทดลอง รพ.'!$BW:$BW,MATCH(F:F,'[3]5.งบทดลอง รพ.'!B:B,0)),)</f>
        <v>0</v>
      </c>
      <c r="CB506" s="537">
        <f>IFERROR(INDEX('[3]5.งบทดลอง รพ.'!$BX:$BX,MATCH(F:F,'[3]5.งบทดลอง รพ.'!B:B,0)),)</f>
        <v>0</v>
      </c>
      <c r="CC506" s="538">
        <f t="shared" si="75"/>
        <v>0</v>
      </c>
    </row>
    <row r="507" spans="1:81" s="530" customFormat="1" x14ac:dyDescent="0.25">
      <c r="A507" s="578"/>
      <c r="B507" s="581" t="s">
        <v>43</v>
      </c>
      <c r="C507" s="582"/>
      <c r="D507" s="582"/>
      <c r="E507" s="582"/>
      <c r="F507" s="583" t="s">
        <v>6722</v>
      </c>
      <c r="G507" s="584" t="s">
        <v>6723</v>
      </c>
      <c r="H507" s="537">
        <f>IFERROR(INDEX('[3]5.งบทดลอง รพ.'!$D:$D,MATCH(F:F,'[3]5.งบทดลอง รพ.'!B:B,0)),)</f>
        <v>2012630</v>
      </c>
      <c r="I507" s="537">
        <f>IFERROR(INDEX('[3]5.งบทดลอง รพ.'!$E:$E,MATCH(F:F,'[3]5.งบทดลอง รพ.'!B:B,0)),)</f>
        <v>67200</v>
      </c>
      <c r="J507" s="537">
        <f>IFERROR(INDEX('[3]5.งบทดลอง รพ.'!$F:$F,MATCH(F:F,'[3]5.งบทดลอง รพ.'!B:B,0)),)</f>
        <v>924155</v>
      </c>
      <c r="K507" s="537">
        <f>IFERROR(INDEX('[3]5.งบทดลอง รพ.'!$G:$G,MATCH(F:F,'[3]5.งบทดลอง รพ.'!B:B,0)),)</f>
        <v>0</v>
      </c>
      <c r="L507" s="537">
        <f>IFERROR(INDEX('[3]5.งบทดลอง รพ.'!$H:$H,MATCH(F:F,'[3]5.งบทดลอง รพ.'!B:B,0)),)</f>
        <v>0</v>
      </c>
      <c r="M507" s="537">
        <f>IFERROR(INDEX('[3]5.งบทดลอง รพ.'!$I:$I,MATCH(F:F,'[3]5.งบทดลอง รพ.'!B:B,0)),)</f>
        <v>55700</v>
      </c>
      <c r="N507" s="537">
        <f>IFERROR(INDEX('[3]5.งบทดลอง รพ.'!$J:$J,MATCH(F:F,'[3]5.งบทดลอง รพ.'!B:B,0)),)</f>
        <v>885191.58</v>
      </c>
      <c r="O507" s="537">
        <f>IFERROR(INDEX('[3]5.งบทดลอง รพ.'!$K:$K,MATCH(F:F,'[3]5.งบทดลอง รพ.'!B:B,0)),)</f>
        <v>0</v>
      </c>
      <c r="P507" s="537">
        <f>IFERROR(INDEX('[3]5.งบทดลอง รพ.'!$L:$L,MATCH(F:F,'[3]5.งบทดลอง รพ.'!B:B,0)),)</f>
        <v>0</v>
      </c>
      <c r="Q507" s="537">
        <f>IFERROR(INDEX('[3]5.งบทดลอง รพ.'!$M:$M,MATCH(F:F,'[3]5.งบทดลอง รพ.'!B:B,0)),)</f>
        <v>779266</v>
      </c>
      <c r="R507" s="537">
        <f>IFERROR(INDEX('[3]5.งบทดลอง รพ.'!$N:$N,MATCH(F:F,'[3]5.งบทดลอง รพ.'!B:B,0)),)</f>
        <v>61500</v>
      </c>
      <c r="S507" s="537">
        <f>IFERROR(INDEX('[3]5.งบทดลอง รพ.'!$O:$O,MATCH(F:F,'[3]5.งบทดลอง รพ.'!B:B,0)),)</f>
        <v>0</v>
      </c>
      <c r="T507" s="537">
        <f>IFERROR(INDEX('[3]5.งบทดลอง รพ.'!$P:$P,MATCH(F:F,'[3]5.งบทดลอง รพ.'!B:B,0)),)</f>
        <v>450067.8</v>
      </c>
      <c r="U507" s="537">
        <f>IFERROR(INDEX('[3]5.งบทดลอง รพ.'!$Q:$Q,MATCH(F:F,'[3]5.งบทดลอง รพ.'!B:B,0)),)</f>
        <v>0</v>
      </c>
      <c r="V507" s="537">
        <f>IFERROR(INDEX('[3]5.งบทดลอง รพ.'!$R:$R,MATCH(F:F,'[3]5.งบทดลอง รพ.'!B:B,0)),)</f>
        <v>0</v>
      </c>
      <c r="W507" s="537">
        <f>IFERROR(INDEX('[3]5.งบทดลอง รพ.'!$S:$S,MATCH(F:F,'[3]5.งบทดลอง รพ.'!B:B,0)),)</f>
        <v>84600</v>
      </c>
      <c r="X507" s="537">
        <f>IFERROR(INDEX('[3]5.งบทดลอง รพ.'!$T:$T,MATCH(F:F,'[3]5.งบทดลอง รพ.'!B:B,0)),)</f>
        <v>0</v>
      </c>
      <c r="Y507" s="537">
        <f>IFERROR(INDEX('[3]5.งบทดลอง รพ.'!$U:$U,MATCH(F:F,'[3]5.งบทดลอง รพ.'!B:B,0)),)</f>
        <v>0</v>
      </c>
      <c r="Z507" s="537">
        <f>IFERROR(INDEX('[3]5.งบทดลอง รพ.'!$V:$V,MATCH(F:F,'[3]5.งบทดลอง รพ.'!B:B,0)),)</f>
        <v>765554</v>
      </c>
      <c r="AA507" s="537">
        <f>IFERROR(INDEX('[3]5.งบทดลอง รพ.'!$W:$W,MATCH(F:F,'[3]5.งบทดลอง รพ.'!B:B,0)),)</f>
        <v>0</v>
      </c>
      <c r="AB507" s="537">
        <f>IFERROR(INDEX('[3]5.งบทดลอง รพ.'!$X:$X,MATCH(F:F,'[3]5.งบทดลอง รพ.'!B:B,0)),)</f>
        <v>0</v>
      </c>
      <c r="AC507" s="537">
        <f>IFERROR(INDEX('[3]5.งบทดลอง รพ.'!$Y:$Y,MATCH(F:F,'[3]5.งบทดลอง รพ.'!B:B,0)),)</f>
        <v>2775451</v>
      </c>
      <c r="AD507" s="537">
        <f>IFERROR(INDEX('[3]5.งบทดลอง รพ.'!$Z:$Z,MATCH(F:F,'[3]5.งบทดลอง รพ.'!B:B,0)),)</f>
        <v>28500</v>
      </c>
      <c r="AE507" s="537">
        <f>IFERROR(INDEX('[3]5.งบทดลอง รพ.'!$AA:$AA,MATCH(F:F,'[3]5.งบทดลอง รพ.'!B:B,0)),)</f>
        <v>162413</v>
      </c>
      <c r="AF507" s="537">
        <f>IFERROR(INDEX('[3]5.งบทดลอง รพ.'!$AB:$AB,MATCH(F:F,'[3]5.งบทดลอง รพ.'!B:B,0)),)</f>
        <v>20000</v>
      </c>
      <c r="AG507" s="537">
        <f>IFERROR(INDEX('[3]5.งบทดลอง รพ.'!$AC:$AC,MATCH(F:F,'[3]5.งบทดลอง รพ.'!B:B,0)),)</f>
        <v>108400</v>
      </c>
      <c r="AH507" s="537">
        <f>IFERROR(INDEX('[3]5.งบทดลอง รพ.'!$AD:$AD,MATCH(F:F,'[3]5.งบทดลอง รพ.'!B:B,0)),)</f>
        <v>0</v>
      </c>
      <c r="AI507" s="537">
        <f>IFERROR(INDEX('[3]5.งบทดลอง รพ.'!$AE:$AE,MATCH(F:F,'[3]5.งบทดลอง รพ.'!B:B,0)),)</f>
        <v>871465</v>
      </c>
      <c r="AJ507" s="537">
        <f>IFERROR(INDEX('[3]5.งบทดลอง รพ.'!$AF:$AF,MATCH(F:F,'[3]5.งบทดลอง รพ.'!B:B,0)),)</f>
        <v>344590</v>
      </c>
      <c r="AK507" s="537">
        <f>IFERROR(INDEX('[3]5.งบทดลอง รพ.'!$AG:$AG,MATCH(F:F,'[3]5.งบทดลอง รพ.'!B:B,0)),)</f>
        <v>293300</v>
      </c>
      <c r="AL507" s="537">
        <f>IFERROR(INDEX('[3]5.งบทดลอง รพ.'!$AH:$AH,MATCH(F:F,'[3]5.งบทดลอง รพ.'!B:B,0)),)</f>
        <v>105800</v>
      </c>
      <c r="AM507" s="537">
        <f>IFERROR(INDEX('[3]5.งบทดลอง รพ.'!$AI:$AI,MATCH(F:F,'[3]5.งบทดลอง รพ.'!B:B,0)),)</f>
        <v>0</v>
      </c>
      <c r="AN507" s="537">
        <f>IFERROR(INDEX('[3]5.งบทดลอง รพ.'!$AJ:$AJ,MATCH(F:F,'[3]5.งบทดลอง รพ.'!B:B,0)),)</f>
        <v>6180</v>
      </c>
      <c r="AO507" s="537">
        <f>IFERROR(INDEX('[3]5.งบทดลอง รพ.'!$AK:$AK,MATCH(F:F,'[3]5.งบทดลอง รพ.'!B:B,0)),)</f>
        <v>172437</v>
      </c>
      <c r="AP507" s="537">
        <f>IFERROR(INDEX('[3]5.งบทดลอง รพ.'!$AL:$AL,MATCH(F:F,'[3]5.งบทดลอง รพ.'!B:B,0)),)</f>
        <v>4110</v>
      </c>
      <c r="AQ507" s="537">
        <f>IFERROR(INDEX('[3]5.งบทดลอง รพ.'!$AM:$AM,MATCH(F:F,'[3]5.งบทดลอง รพ.'!B:B,0)),)</f>
        <v>0</v>
      </c>
      <c r="AR507" s="537">
        <f>IFERROR(INDEX('[3]5.งบทดลอง รพ.'!$AN:$AN,MATCH(F:F,'[3]5.งบทดลอง รพ.'!B:B,0)),)</f>
        <v>0</v>
      </c>
      <c r="AS507" s="537">
        <f>IFERROR(INDEX('[3]5.งบทดลอง รพ.'!$AO:$AO,MATCH(F:F,'[3]5.งบทดลอง รพ.'!B:B,0)),)</f>
        <v>0</v>
      </c>
      <c r="AT507" s="537">
        <f>IFERROR(INDEX('[3]5.งบทดลอง รพ.'!$AP:$AP,MATCH(F:F,'[3]5.งบทดลอง รพ.'!B:B,0)),)</f>
        <v>37434</v>
      </c>
      <c r="AU507" s="537">
        <f>IFERROR(INDEX('[3]5.งบทดลอง รพ.'!$AQ:$AQ,MATCH(F:F,'[3]5.งบทดลอง รพ.'!B:B,0)),)</f>
        <v>437782</v>
      </c>
      <c r="AV507" s="537">
        <f>IFERROR(INDEX('[3]5.งบทดลอง รพ.'!$AR:$AR,MATCH(F:F,'[3]5.งบทดลอง รพ.'!B:B,0)),)</f>
        <v>689460</v>
      </c>
      <c r="AW507" s="537">
        <f>IFERROR(INDEX('[3]5.งบทดลอง รพ.'!$AS:$AS,MATCH(F:F,'[3]5.งบทดลอง รพ.'!B:B,0)),)</f>
        <v>47500</v>
      </c>
      <c r="AX507" s="537">
        <f>IFERROR(INDEX('[3]5.งบทดลอง รพ.'!$AT:$AT,MATCH(F:F,'[3]5.งบทดลอง รพ.'!B:B,0)),)</f>
        <v>0</v>
      </c>
      <c r="AY507" s="537">
        <f>IFERROR(INDEX('[3]5.งบทดลอง รพ.'!$AU:$AU,MATCH(F:F,'[3]5.งบทดลอง รพ.'!B:B,0)),)</f>
        <v>0</v>
      </c>
      <c r="AZ507" s="537">
        <f>IFERROR(INDEX('[3]5.งบทดลอง รพ.'!$AV:$AV,MATCH(F:F,'[3]5.งบทดลอง รพ.'!B:B,0)),)</f>
        <v>0</v>
      </c>
      <c r="BA507" s="537">
        <f>IFERROR(INDEX('[3]5.งบทดลอง รพ.'!$AW:$AW,MATCH(F:F,'[3]5.งบทดลอง รพ.'!B:B,0)),)</f>
        <v>247056</v>
      </c>
      <c r="BB507" s="537">
        <f>IFERROR(INDEX('[3]5.งบทดลอง รพ.'!$AX:$AX,MATCH(F:F,'[3]5.งบทดลอง รพ.'!B:B,0)),)</f>
        <v>4385301.4800000004</v>
      </c>
      <c r="BC507" s="537">
        <f>IFERROR(INDEX('[3]5.งบทดลอง รพ.'!$AY:$AY,MATCH(F:F,'[3]5.งบทดลอง รพ.'!B:B,0)),)</f>
        <v>15000</v>
      </c>
      <c r="BD507" s="537">
        <f>IFERROR(INDEX('[3]5.งบทดลอง รพ.'!$AZ:$AZ,MATCH(F:F,'[3]5.งบทดลอง รพ.'!B:B,0)),)</f>
        <v>0</v>
      </c>
      <c r="BE507" s="537">
        <f>IFERROR(INDEX('[3]5.งบทดลอง รพ.'!$BA:$BA,MATCH(F:F,'[3]5.งบทดลอง รพ.'!B:B,0)),)</f>
        <v>0</v>
      </c>
      <c r="BF507" s="537">
        <f>IFERROR(INDEX('[3]5.งบทดลอง รพ.'!$BB:$BB,MATCH(F:F,'[3]5.งบทดลอง รพ.'!B:B,0)),)</f>
        <v>0</v>
      </c>
      <c r="BG507" s="537">
        <f>IFERROR(INDEX('[3]5.งบทดลอง รพ.'!$BC:$BC,MATCH(F:F,'[3]5.งบทดลอง รพ.'!B:B,0)),)</f>
        <v>15700</v>
      </c>
      <c r="BH507" s="537">
        <f>IFERROR(INDEX('[3]5.งบทดลอง รพ.'!$BD:$BD,MATCH(F:F,'[3]5.งบทดลอง รพ.'!B:B,0)),)</f>
        <v>286710</v>
      </c>
      <c r="BI507" s="537">
        <f>IFERROR(INDEX('[3]5.งบทดลอง รพ.'!$BE:$BE,MATCH(F:F,'[3]5.งบทดลอง รพ.'!B:B,0)),)</f>
        <v>0</v>
      </c>
      <c r="BJ507" s="537">
        <f>IFERROR(INDEX('[3]5.งบทดลอง รพ.'!$BF:$BF,MATCH(F:F,'[3]5.งบทดลอง รพ.'!B:B,0)),)</f>
        <v>48700</v>
      </c>
      <c r="BK507" s="537">
        <f>IFERROR(INDEX('[3]5.งบทดลอง รพ.'!$BG:$BG,MATCH(F:F,'[3]5.งบทดลอง รพ.'!B:B,0)),)</f>
        <v>66522</v>
      </c>
      <c r="BL507" s="537">
        <f>IFERROR(INDEX('[3]5.งบทดลอง รพ.'!$BH:$BH,MATCH(F:F,'[3]5.งบทดลอง รพ.'!B:B,0)),)</f>
        <v>0</v>
      </c>
      <c r="BM507" s="537">
        <f>IFERROR(INDEX('[3]5.งบทดลอง รพ.'!$BI:$BI,MATCH(F:F,'[3]5.งบทดลอง รพ.'!B:B,0)),)</f>
        <v>1318183.2</v>
      </c>
      <c r="BN507" s="537">
        <f>IFERROR(INDEX('[3]5.งบทดลอง รพ.'!$BJ:$BJ,MATCH(F:F,'[3]5.งบทดลอง รพ.'!B:B,0)),)</f>
        <v>368528</v>
      </c>
      <c r="BO507" s="537">
        <f>IFERROR(INDEX('[3]5.งบทดลอง รพ.'!$BK:$BK,MATCH(F:F,'[3]5.งบทดลอง รพ.'!B:B,0)),)</f>
        <v>9900</v>
      </c>
      <c r="BP507" s="537">
        <f>IFERROR(INDEX('[3]5.งบทดลอง รพ.'!$BL:$BL,MATCH(F:F,'[3]5.งบทดลอง รพ.'!B:B,0)),)</f>
        <v>60000</v>
      </c>
      <c r="BQ507" s="537">
        <f>IFERROR(INDEX('[3]5.งบทดลอง รพ.'!$BM:$BM,MATCH(F:F,'[3]5.งบทดลอง รพ.'!B:B,0)),)</f>
        <v>0</v>
      </c>
      <c r="BR507" s="537">
        <f>IFERROR(INDEX('[3]5.งบทดลอง รพ.'!$BN:$BN,MATCH(F:F,'[3]5.งบทดลอง รพ.'!B:B,0)),)</f>
        <v>65480</v>
      </c>
      <c r="BS507" s="537">
        <f>IFERROR(INDEX('[3]5.งบทดลอง รพ.'!$BO:$BO,MATCH(F:F,'[3]5.งบทดลอง รพ.'!B:B,0)),)</f>
        <v>0</v>
      </c>
      <c r="BT507" s="537">
        <f>IFERROR(INDEX('[3]5.งบทดลอง รพ.'!$BP:$BP,MATCH(F:F,'[3]5.งบทดลอง รพ.'!B:B,0)),)</f>
        <v>1008532</v>
      </c>
      <c r="BU507" s="537">
        <f>IFERROR(INDEX('[3]5.งบทดลอง รพ.'!$BQ:$BQ,MATCH(F:F,'[3]5.งบทดลอง รพ.'!B:B,0)),)</f>
        <v>5760</v>
      </c>
      <c r="BV507" s="537">
        <f>IFERROR(INDEX('[3]5.งบทดลอง รพ.'!$BR:$BR,MATCH(F:F,'[3]5.งบทดลอง รพ.'!B:B,0)),)</f>
        <v>313364</v>
      </c>
      <c r="BW507" s="537">
        <f>IFERROR(INDEX('[3]5.งบทดลอง รพ.'!$BS:$BS,MATCH(F:F,'[3]5.งบทดลอง รพ.'!B:B,0)),)</f>
        <v>3390</v>
      </c>
      <c r="BX507" s="537">
        <f>IFERROR(INDEX('[3]5.งบทดลอง รพ.'!$BT:$BT,MATCH(F:F,'[3]5.งบทดลอง รพ.'!B:B,0)),)</f>
        <v>46336</v>
      </c>
      <c r="BY507" s="537">
        <f>IFERROR(INDEX('[3]5.งบทดลอง รพ.'!$BU:$BU,MATCH(F:F,'[3]5.งบทดลอง รพ.'!B:B,0)),)</f>
        <v>162700</v>
      </c>
      <c r="BZ507" s="537">
        <f>IFERROR(INDEX('[3]5.งบทดลอง รพ.'!$BV:$BV,MATCH(F:F,'[3]5.งบทดลอง รพ.'!B:B,0)),)</f>
        <v>206224</v>
      </c>
      <c r="CA507" s="537">
        <f>IFERROR(INDEX('[3]5.งบทดลอง รพ.'!$BW:$BW,MATCH(F:F,'[3]5.งบทดลอง รพ.'!B:B,0)),)</f>
        <v>115108</v>
      </c>
      <c r="CB507" s="537">
        <f>IFERROR(INDEX('[3]5.งบทดลอง รพ.'!$BX:$BX,MATCH(F:F,'[3]5.งบทดลอง รพ.'!B:B,0)),)</f>
        <v>130504</v>
      </c>
      <c r="CC507" s="538">
        <f t="shared" si="75"/>
        <v>21069685.059999999</v>
      </c>
    </row>
    <row r="508" spans="1:81" s="530" customFormat="1" x14ac:dyDescent="0.25">
      <c r="A508" s="578"/>
      <c r="B508" s="581" t="s">
        <v>43</v>
      </c>
      <c r="C508" s="582"/>
      <c r="D508" s="582"/>
      <c r="E508" s="582"/>
      <c r="F508" s="583" t="s">
        <v>6724</v>
      </c>
      <c r="G508" s="584" t="s">
        <v>6725</v>
      </c>
      <c r="H508" s="537">
        <f>IFERROR(INDEX('[3]5.งบทดลอง รพ.'!$D:$D,MATCH(F:F,'[3]5.งบทดลอง รพ.'!B:B,0)),)</f>
        <v>0</v>
      </c>
      <c r="I508" s="537">
        <f>IFERROR(INDEX('[3]5.งบทดลอง รพ.'!$E:$E,MATCH(F:F,'[3]5.งบทดลอง รพ.'!B:B,0)),)</f>
        <v>0</v>
      </c>
      <c r="J508" s="537">
        <f>IFERROR(INDEX('[3]5.งบทดลอง รพ.'!$F:$F,MATCH(F:F,'[3]5.งบทดลอง รพ.'!B:B,0)),)</f>
        <v>0</v>
      </c>
      <c r="K508" s="537">
        <f>IFERROR(INDEX('[3]5.งบทดลอง รพ.'!$G:$G,MATCH(F:F,'[3]5.งบทดลอง รพ.'!B:B,0)),)</f>
        <v>0</v>
      </c>
      <c r="L508" s="537">
        <f>IFERROR(INDEX('[3]5.งบทดลอง รพ.'!$H:$H,MATCH(F:F,'[3]5.งบทดลอง รพ.'!B:B,0)),)</f>
        <v>0</v>
      </c>
      <c r="M508" s="537">
        <f>IFERROR(INDEX('[3]5.งบทดลอง รพ.'!$I:$I,MATCH(F:F,'[3]5.งบทดลอง รพ.'!B:B,0)),)</f>
        <v>0</v>
      </c>
      <c r="N508" s="537">
        <f>IFERROR(INDEX('[3]5.งบทดลอง รพ.'!$J:$J,MATCH(F:F,'[3]5.งบทดลอง รพ.'!B:B,0)),)</f>
        <v>2963234</v>
      </c>
      <c r="O508" s="537">
        <f>IFERROR(INDEX('[3]5.งบทดลอง รพ.'!$K:$K,MATCH(F:F,'[3]5.งบทดลอง รพ.'!B:B,0)),)</f>
        <v>0</v>
      </c>
      <c r="P508" s="537">
        <f>IFERROR(INDEX('[3]5.งบทดลอง รพ.'!$L:$L,MATCH(F:F,'[3]5.งบทดลอง รพ.'!B:B,0)),)</f>
        <v>0</v>
      </c>
      <c r="Q508" s="537">
        <f>IFERROR(INDEX('[3]5.งบทดลอง รพ.'!$M:$M,MATCH(F:F,'[3]5.งบทดลอง รพ.'!B:B,0)),)</f>
        <v>0</v>
      </c>
      <c r="R508" s="537">
        <f>IFERROR(INDEX('[3]5.งบทดลอง รพ.'!$N:$N,MATCH(F:F,'[3]5.งบทดลอง รพ.'!B:B,0)),)</f>
        <v>0</v>
      </c>
      <c r="S508" s="537">
        <f>IFERROR(INDEX('[3]5.งบทดลอง รพ.'!$O:$O,MATCH(F:F,'[3]5.งบทดลอง รพ.'!B:B,0)),)</f>
        <v>0</v>
      </c>
      <c r="T508" s="537">
        <f>IFERROR(INDEX('[3]5.งบทดลอง รพ.'!$P:$P,MATCH(F:F,'[3]5.งบทดลอง รพ.'!B:B,0)),)</f>
        <v>0</v>
      </c>
      <c r="U508" s="537">
        <f>IFERROR(INDEX('[3]5.งบทดลอง รพ.'!$Q:$Q,MATCH(F:F,'[3]5.งบทดลอง รพ.'!B:B,0)),)</f>
        <v>0</v>
      </c>
      <c r="V508" s="537">
        <f>IFERROR(INDEX('[3]5.งบทดลอง รพ.'!$R:$R,MATCH(F:F,'[3]5.งบทดลอง รพ.'!B:B,0)),)</f>
        <v>0</v>
      </c>
      <c r="W508" s="537">
        <f>IFERROR(INDEX('[3]5.งบทดลอง รพ.'!$S:$S,MATCH(F:F,'[3]5.งบทดลอง รพ.'!B:B,0)),)</f>
        <v>0</v>
      </c>
      <c r="X508" s="537">
        <f>IFERROR(INDEX('[3]5.งบทดลอง รพ.'!$T:$T,MATCH(F:F,'[3]5.งบทดลอง รพ.'!B:B,0)),)</f>
        <v>0</v>
      </c>
      <c r="Y508" s="537">
        <f>IFERROR(INDEX('[3]5.งบทดลอง รพ.'!$U:$U,MATCH(F:F,'[3]5.งบทดลอง รพ.'!B:B,0)),)</f>
        <v>0</v>
      </c>
      <c r="Z508" s="537">
        <f>IFERROR(INDEX('[3]5.งบทดลอง รพ.'!$V:$V,MATCH(F:F,'[3]5.งบทดลอง รพ.'!B:B,0)),)</f>
        <v>0</v>
      </c>
      <c r="AA508" s="537">
        <f>IFERROR(INDEX('[3]5.งบทดลอง รพ.'!$W:$W,MATCH(F:F,'[3]5.งบทดลอง รพ.'!B:B,0)),)</f>
        <v>0</v>
      </c>
      <c r="AB508" s="537">
        <f>IFERROR(INDEX('[3]5.งบทดลอง รพ.'!$X:$X,MATCH(F:F,'[3]5.งบทดลอง รพ.'!B:B,0)),)</f>
        <v>0</v>
      </c>
      <c r="AC508" s="537">
        <f>IFERROR(INDEX('[3]5.งบทดลอง รพ.'!$Y:$Y,MATCH(F:F,'[3]5.งบทดลอง รพ.'!B:B,0)),)</f>
        <v>0</v>
      </c>
      <c r="AD508" s="537">
        <f>IFERROR(INDEX('[3]5.งบทดลอง รพ.'!$Z:$Z,MATCH(F:F,'[3]5.งบทดลอง รพ.'!B:B,0)),)</f>
        <v>0</v>
      </c>
      <c r="AE508" s="537">
        <f>IFERROR(INDEX('[3]5.งบทดลอง รพ.'!$AA:$AA,MATCH(F:F,'[3]5.งบทดลอง รพ.'!B:B,0)),)</f>
        <v>0</v>
      </c>
      <c r="AF508" s="537">
        <f>IFERROR(INDEX('[3]5.งบทดลอง รพ.'!$AB:$AB,MATCH(F:F,'[3]5.งบทดลอง รพ.'!B:B,0)),)</f>
        <v>0</v>
      </c>
      <c r="AG508" s="537">
        <f>IFERROR(INDEX('[3]5.งบทดลอง รพ.'!$AC:$AC,MATCH(F:F,'[3]5.งบทดลอง รพ.'!B:B,0)),)</f>
        <v>0</v>
      </c>
      <c r="AH508" s="537">
        <f>IFERROR(INDEX('[3]5.งบทดลอง รพ.'!$AD:$AD,MATCH(F:F,'[3]5.งบทดลอง รพ.'!B:B,0)),)</f>
        <v>0</v>
      </c>
      <c r="AI508" s="537">
        <f>IFERROR(INDEX('[3]5.งบทดลอง รพ.'!$AE:$AE,MATCH(F:F,'[3]5.งบทดลอง รพ.'!B:B,0)),)</f>
        <v>646800</v>
      </c>
      <c r="AJ508" s="537">
        <f>IFERROR(INDEX('[3]5.งบทดลอง รพ.'!$AF:$AF,MATCH(F:F,'[3]5.งบทดลอง รพ.'!B:B,0)),)</f>
        <v>0</v>
      </c>
      <c r="AK508" s="537">
        <f>IFERROR(INDEX('[3]5.งบทดลอง รพ.'!$AG:$AG,MATCH(F:F,'[3]5.งบทดลอง รพ.'!B:B,0)),)</f>
        <v>0</v>
      </c>
      <c r="AL508" s="537">
        <f>IFERROR(INDEX('[3]5.งบทดลอง รพ.'!$AH:$AH,MATCH(F:F,'[3]5.งบทดลอง รพ.'!B:B,0)),)</f>
        <v>0</v>
      </c>
      <c r="AM508" s="537">
        <f>IFERROR(INDEX('[3]5.งบทดลอง รพ.'!$AI:$AI,MATCH(F:F,'[3]5.งบทดลอง รพ.'!B:B,0)),)</f>
        <v>0</v>
      </c>
      <c r="AN508" s="537">
        <f>IFERROR(INDEX('[3]5.งบทดลอง รพ.'!$AJ:$AJ,MATCH(F:F,'[3]5.งบทดลอง รพ.'!B:B,0)),)</f>
        <v>0</v>
      </c>
      <c r="AO508" s="537">
        <f>IFERROR(INDEX('[3]5.งบทดลอง รพ.'!$AK:$AK,MATCH(F:F,'[3]5.งบทดลอง รพ.'!B:B,0)),)</f>
        <v>0</v>
      </c>
      <c r="AP508" s="537">
        <f>IFERROR(INDEX('[3]5.งบทดลอง รพ.'!$AL:$AL,MATCH(F:F,'[3]5.งบทดลอง รพ.'!B:B,0)),)</f>
        <v>0</v>
      </c>
      <c r="AQ508" s="537">
        <f>IFERROR(INDEX('[3]5.งบทดลอง รพ.'!$AM:$AM,MATCH(F:F,'[3]5.งบทดลอง รพ.'!B:B,0)),)</f>
        <v>0</v>
      </c>
      <c r="AR508" s="537">
        <f>IFERROR(INDEX('[3]5.งบทดลอง รพ.'!$AN:$AN,MATCH(F:F,'[3]5.งบทดลอง รพ.'!B:B,0)),)</f>
        <v>0</v>
      </c>
      <c r="AS508" s="537">
        <f>IFERROR(INDEX('[3]5.งบทดลอง รพ.'!$AO:$AO,MATCH(F:F,'[3]5.งบทดลอง รพ.'!B:B,0)),)</f>
        <v>0</v>
      </c>
      <c r="AT508" s="537">
        <f>IFERROR(INDEX('[3]5.งบทดลอง รพ.'!$AP:$AP,MATCH(F:F,'[3]5.งบทดลอง รพ.'!B:B,0)),)</f>
        <v>0</v>
      </c>
      <c r="AU508" s="537">
        <f>IFERROR(INDEX('[3]5.งบทดลอง รพ.'!$AQ:$AQ,MATCH(F:F,'[3]5.งบทดลอง รพ.'!B:B,0)),)</f>
        <v>0</v>
      </c>
      <c r="AV508" s="537">
        <f>IFERROR(INDEX('[3]5.งบทดลอง รพ.'!$AR:$AR,MATCH(F:F,'[3]5.งบทดลอง รพ.'!B:B,0)),)</f>
        <v>0</v>
      </c>
      <c r="AW508" s="537">
        <f>IFERROR(INDEX('[3]5.งบทดลอง รพ.'!$AS:$AS,MATCH(F:F,'[3]5.งบทดลอง รพ.'!B:B,0)),)</f>
        <v>0</v>
      </c>
      <c r="AX508" s="537">
        <f>IFERROR(INDEX('[3]5.งบทดลอง รพ.'!$AT:$AT,MATCH(F:F,'[3]5.งบทดลอง รพ.'!B:B,0)),)</f>
        <v>0</v>
      </c>
      <c r="AY508" s="537">
        <f>IFERROR(INDEX('[3]5.งบทดลอง รพ.'!$AU:$AU,MATCH(F:F,'[3]5.งบทดลอง รพ.'!B:B,0)),)</f>
        <v>0</v>
      </c>
      <c r="AZ508" s="537">
        <f>IFERROR(INDEX('[3]5.งบทดลอง รพ.'!$AV:$AV,MATCH(F:F,'[3]5.งบทดลอง รพ.'!B:B,0)),)</f>
        <v>0</v>
      </c>
      <c r="BA508" s="537">
        <f>IFERROR(INDEX('[3]5.งบทดลอง รพ.'!$AW:$AW,MATCH(F:F,'[3]5.งบทดลอง รพ.'!B:B,0)),)</f>
        <v>0</v>
      </c>
      <c r="BB508" s="537">
        <f>IFERROR(INDEX('[3]5.งบทดลอง รพ.'!$AX:$AX,MATCH(F:F,'[3]5.งบทดลอง รพ.'!B:B,0)),)</f>
        <v>0</v>
      </c>
      <c r="BC508" s="537">
        <f>IFERROR(INDEX('[3]5.งบทดลอง รพ.'!$AY:$AY,MATCH(F:F,'[3]5.งบทดลอง รพ.'!B:B,0)),)</f>
        <v>0</v>
      </c>
      <c r="BD508" s="537">
        <f>IFERROR(INDEX('[3]5.งบทดลอง รพ.'!$AZ:$AZ,MATCH(F:F,'[3]5.งบทดลอง รพ.'!B:B,0)),)</f>
        <v>0</v>
      </c>
      <c r="BE508" s="537">
        <f>IFERROR(INDEX('[3]5.งบทดลอง รพ.'!$BA:$BA,MATCH(F:F,'[3]5.งบทดลอง รพ.'!B:B,0)),)</f>
        <v>0</v>
      </c>
      <c r="BF508" s="537">
        <f>IFERROR(INDEX('[3]5.งบทดลอง รพ.'!$BB:$BB,MATCH(F:F,'[3]5.งบทดลอง รพ.'!B:B,0)),)</f>
        <v>0</v>
      </c>
      <c r="BG508" s="537">
        <f>IFERROR(INDEX('[3]5.งบทดลอง รพ.'!$BC:$BC,MATCH(F:F,'[3]5.งบทดลอง รพ.'!B:B,0)),)</f>
        <v>0</v>
      </c>
      <c r="BH508" s="537">
        <f>IFERROR(INDEX('[3]5.งบทดลอง รพ.'!$BD:$BD,MATCH(F:F,'[3]5.งบทดลอง รพ.'!B:B,0)),)</f>
        <v>0</v>
      </c>
      <c r="BI508" s="537">
        <f>IFERROR(INDEX('[3]5.งบทดลอง รพ.'!$BE:$BE,MATCH(F:F,'[3]5.งบทดลอง รพ.'!B:B,0)),)</f>
        <v>0</v>
      </c>
      <c r="BJ508" s="537">
        <f>IFERROR(INDEX('[3]5.งบทดลอง รพ.'!$BF:$BF,MATCH(F:F,'[3]5.งบทดลอง รพ.'!B:B,0)),)</f>
        <v>0</v>
      </c>
      <c r="BK508" s="537">
        <f>IFERROR(INDEX('[3]5.งบทดลอง รพ.'!$BG:$BG,MATCH(F:F,'[3]5.งบทดลอง รพ.'!B:B,0)),)</f>
        <v>0</v>
      </c>
      <c r="BL508" s="537">
        <f>IFERROR(INDEX('[3]5.งบทดลอง รพ.'!$BH:$BH,MATCH(F:F,'[3]5.งบทดลอง รพ.'!B:B,0)),)</f>
        <v>0</v>
      </c>
      <c r="BM508" s="537">
        <f>IFERROR(INDEX('[3]5.งบทดลอง รพ.'!$BI:$BI,MATCH(F:F,'[3]5.งบทดลอง รพ.'!B:B,0)),)</f>
        <v>0</v>
      </c>
      <c r="BN508" s="537">
        <f>IFERROR(INDEX('[3]5.งบทดลอง รพ.'!$BJ:$BJ,MATCH(F:F,'[3]5.งบทดลอง รพ.'!B:B,0)),)</f>
        <v>0</v>
      </c>
      <c r="BO508" s="537">
        <f>IFERROR(INDEX('[3]5.งบทดลอง รพ.'!$BK:$BK,MATCH(F:F,'[3]5.งบทดลอง รพ.'!B:B,0)),)</f>
        <v>0</v>
      </c>
      <c r="BP508" s="537">
        <f>IFERROR(INDEX('[3]5.งบทดลอง รพ.'!$BL:$BL,MATCH(F:F,'[3]5.งบทดลอง รพ.'!B:B,0)),)</f>
        <v>0</v>
      </c>
      <c r="BQ508" s="537">
        <f>IFERROR(INDEX('[3]5.งบทดลอง รพ.'!$BM:$BM,MATCH(F:F,'[3]5.งบทดลอง รพ.'!B:B,0)),)</f>
        <v>0</v>
      </c>
      <c r="BR508" s="537">
        <f>IFERROR(INDEX('[3]5.งบทดลอง รพ.'!$BN:$BN,MATCH(F:F,'[3]5.งบทดลอง รพ.'!B:B,0)),)</f>
        <v>0</v>
      </c>
      <c r="BS508" s="537">
        <f>IFERROR(INDEX('[3]5.งบทดลอง รพ.'!$BO:$BO,MATCH(F:F,'[3]5.งบทดลอง รพ.'!B:B,0)),)</f>
        <v>0</v>
      </c>
      <c r="BT508" s="537">
        <f>IFERROR(INDEX('[3]5.งบทดลอง รพ.'!$BP:$BP,MATCH(F:F,'[3]5.งบทดลอง รพ.'!B:B,0)),)</f>
        <v>0</v>
      </c>
      <c r="BU508" s="537">
        <f>IFERROR(INDEX('[3]5.งบทดลอง รพ.'!$BQ:$BQ,MATCH(F:F,'[3]5.งบทดลอง รพ.'!B:B,0)),)</f>
        <v>0</v>
      </c>
      <c r="BV508" s="537">
        <f>IFERROR(INDEX('[3]5.งบทดลอง รพ.'!$BR:$BR,MATCH(F:F,'[3]5.งบทดลอง รพ.'!B:B,0)),)</f>
        <v>0</v>
      </c>
      <c r="BW508" s="537">
        <f>IFERROR(INDEX('[3]5.งบทดลอง รพ.'!$BS:$BS,MATCH(F:F,'[3]5.งบทดลอง รพ.'!B:B,0)),)</f>
        <v>0</v>
      </c>
      <c r="BX508" s="537">
        <f>IFERROR(INDEX('[3]5.งบทดลอง รพ.'!$BT:$BT,MATCH(F:F,'[3]5.งบทดลอง รพ.'!B:B,0)),)</f>
        <v>0</v>
      </c>
      <c r="BY508" s="537">
        <f>IFERROR(INDEX('[3]5.งบทดลอง รพ.'!$BU:$BU,MATCH(F:F,'[3]5.งบทดลอง รพ.'!B:B,0)),)</f>
        <v>0</v>
      </c>
      <c r="BZ508" s="537">
        <f>IFERROR(INDEX('[3]5.งบทดลอง รพ.'!$BV:$BV,MATCH(F:F,'[3]5.งบทดลอง รพ.'!B:B,0)),)</f>
        <v>0</v>
      </c>
      <c r="CA508" s="537">
        <f>IFERROR(INDEX('[3]5.งบทดลอง รพ.'!$BW:$BW,MATCH(F:F,'[3]5.งบทดลอง รพ.'!B:B,0)),)</f>
        <v>0</v>
      </c>
      <c r="CB508" s="537">
        <f>IFERROR(INDEX('[3]5.งบทดลอง รพ.'!$BX:$BX,MATCH(F:F,'[3]5.งบทดลอง รพ.'!B:B,0)),)</f>
        <v>0</v>
      </c>
      <c r="CC508" s="538">
        <f t="shared" si="75"/>
        <v>3610034</v>
      </c>
    </row>
    <row r="509" spans="1:81" s="530" customFormat="1" x14ac:dyDescent="0.25">
      <c r="A509" s="578"/>
      <c r="B509" s="581" t="s">
        <v>43</v>
      </c>
      <c r="C509" s="582"/>
      <c r="D509" s="582"/>
      <c r="E509" s="582"/>
      <c r="F509" s="583" t="s">
        <v>6726</v>
      </c>
      <c r="G509" s="584" t="s">
        <v>6727</v>
      </c>
      <c r="H509" s="537">
        <f>IFERROR(INDEX('[3]5.งบทดลอง รพ.'!$D:$D,MATCH(F:F,'[3]5.งบทดลอง รพ.'!B:B,0)),)</f>
        <v>0</v>
      </c>
      <c r="I509" s="537">
        <f>IFERROR(INDEX('[3]5.งบทดลอง รพ.'!$E:$E,MATCH(F:F,'[3]5.งบทดลอง รพ.'!B:B,0)),)</f>
        <v>0</v>
      </c>
      <c r="J509" s="537">
        <f>IFERROR(INDEX('[3]5.งบทดลอง รพ.'!$F:$F,MATCH(F:F,'[3]5.งบทดลอง รพ.'!B:B,0)),)</f>
        <v>0</v>
      </c>
      <c r="K509" s="537">
        <f>IFERROR(INDEX('[3]5.งบทดลอง รพ.'!$G:$G,MATCH(F:F,'[3]5.งบทดลอง รพ.'!B:B,0)),)</f>
        <v>0</v>
      </c>
      <c r="L509" s="537">
        <f>IFERROR(INDEX('[3]5.งบทดลอง รพ.'!$H:$H,MATCH(F:F,'[3]5.งบทดลอง รพ.'!B:B,0)),)</f>
        <v>0</v>
      </c>
      <c r="M509" s="537">
        <f>IFERROR(INDEX('[3]5.งบทดลอง รพ.'!$I:$I,MATCH(F:F,'[3]5.งบทดลอง รพ.'!B:B,0)),)</f>
        <v>0</v>
      </c>
      <c r="N509" s="537">
        <f>IFERROR(INDEX('[3]5.งบทดลอง รพ.'!$J:$J,MATCH(F:F,'[3]5.งบทดลอง รพ.'!B:B,0)),)</f>
        <v>0</v>
      </c>
      <c r="O509" s="537">
        <f>IFERROR(INDEX('[3]5.งบทดลอง รพ.'!$K:$K,MATCH(F:F,'[3]5.งบทดลอง รพ.'!B:B,0)),)</f>
        <v>0</v>
      </c>
      <c r="P509" s="537">
        <f>IFERROR(INDEX('[3]5.งบทดลอง รพ.'!$L:$L,MATCH(F:F,'[3]5.งบทดลอง รพ.'!B:B,0)),)</f>
        <v>0</v>
      </c>
      <c r="Q509" s="537">
        <f>IFERROR(INDEX('[3]5.งบทดลอง รพ.'!$M:$M,MATCH(F:F,'[3]5.งบทดลอง รพ.'!B:B,0)),)</f>
        <v>0</v>
      </c>
      <c r="R509" s="537">
        <f>IFERROR(INDEX('[3]5.งบทดลอง รพ.'!$N:$N,MATCH(F:F,'[3]5.งบทดลอง รพ.'!B:B,0)),)</f>
        <v>0</v>
      </c>
      <c r="S509" s="537">
        <f>IFERROR(INDEX('[3]5.งบทดลอง รพ.'!$O:$O,MATCH(F:F,'[3]5.งบทดลอง รพ.'!B:B,0)),)</f>
        <v>0</v>
      </c>
      <c r="T509" s="537">
        <f>IFERROR(INDEX('[3]5.งบทดลอง รพ.'!$P:$P,MATCH(F:F,'[3]5.งบทดลอง รพ.'!B:B,0)),)</f>
        <v>0</v>
      </c>
      <c r="U509" s="537">
        <f>IFERROR(INDEX('[3]5.งบทดลอง รพ.'!$Q:$Q,MATCH(F:F,'[3]5.งบทดลอง รพ.'!B:B,0)),)</f>
        <v>0</v>
      </c>
      <c r="V509" s="537">
        <f>IFERROR(INDEX('[3]5.งบทดลอง รพ.'!$R:$R,MATCH(F:F,'[3]5.งบทดลอง รพ.'!B:B,0)),)</f>
        <v>0</v>
      </c>
      <c r="W509" s="537">
        <f>IFERROR(INDEX('[3]5.งบทดลอง รพ.'!$S:$S,MATCH(F:F,'[3]5.งบทดลอง รพ.'!B:B,0)),)</f>
        <v>0</v>
      </c>
      <c r="X509" s="537">
        <f>IFERROR(INDEX('[3]5.งบทดลอง รพ.'!$T:$T,MATCH(F:F,'[3]5.งบทดลอง รพ.'!B:B,0)),)</f>
        <v>0</v>
      </c>
      <c r="Y509" s="537">
        <f>IFERROR(INDEX('[3]5.งบทดลอง รพ.'!$U:$U,MATCH(F:F,'[3]5.งบทดลอง รพ.'!B:B,0)),)</f>
        <v>0</v>
      </c>
      <c r="Z509" s="537">
        <f>IFERROR(INDEX('[3]5.งบทดลอง รพ.'!$V:$V,MATCH(F:F,'[3]5.งบทดลอง รพ.'!B:B,0)),)</f>
        <v>0</v>
      </c>
      <c r="AA509" s="537">
        <f>IFERROR(INDEX('[3]5.งบทดลอง รพ.'!$W:$W,MATCH(F:F,'[3]5.งบทดลอง รพ.'!B:B,0)),)</f>
        <v>0</v>
      </c>
      <c r="AB509" s="537">
        <f>IFERROR(INDEX('[3]5.งบทดลอง รพ.'!$X:$X,MATCH(F:F,'[3]5.งบทดลอง รพ.'!B:B,0)),)</f>
        <v>755783</v>
      </c>
      <c r="AC509" s="537">
        <f>IFERROR(INDEX('[3]5.งบทดลอง รพ.'!$Y:$Y,MATCH(F:F,'[3]5.งบทดลอง รพ.'!B:B,0)),)</f>
        <v>20700</v>
      </c>
      <c r="AD509" s="537">
        <f>IFERROR(INDEX('[3]5.งบทดลอง รพ.'!$Z:$Z,MATCH(F:F,'[3]5.งบทดลอง รพ.'!B:B,0)),)</f>
        <v>7200</v>
      </c>
      <c r="AE509" s="537">
        <f>IFERROR(INDEX('[3]5.งบทดลอง รพ.'!$AA:$AA,MATCH(F:F,'[3]5.งบทดลอง รพ.'!B:B,0)),)</f>
        <v>0</v>
      </c>
      <c r="AF509" s="537">
        <f>IFERROR(INDEX('[3]5.งบทดลอง รพ.'!$AB:$AB,MATCH(F:F,'[3]5.งบทดลอง รพ.'!B:B,0)),)</f>
        <v>0</v>
      </c>
      <c r="AG509" s="537">
        <f>IFERROR(INDEX('[3]5.งบทดลอง รพ.'!$AC:$AC,MATCH(F:F,'[3]5.งบทดลอง รพ.'!B:B,0)),)</f>
        <v>0</v>
      </c>
      <c r="AH509" s="537">
        <f>IFERROR(INDEX('[3]5.งบทดลอง รพ.'!$AD:$AD,MATCH(F:F,'[3]5.งบทดลอง รพ.'!B:B,0)),)</f>
        <v>0</v>
      </c>
      <c r="AI509" s="537">
        <f>IFERROR(INDEX('[3]5.งบทดลอง รพ.'!$AE:$AE,MATCH(F:F,'[3]5.งบทดลอง รพ.'!B:B,0)),)</f>
        <v>0</v>
      </c>
      <c r="AJ509" s="537">
        <f>IFERROR(INDEX('[3]5.งบทดลอง รพ.'!$AF:$AF,MATCH(F:F,'[3]5.งบทดลอง รพ.'!B:B,0)),)</f>
        <v>31600</v>
      </c>
      <c r="AK509" s="537">
        <f>IFERROR(INDEX('[3]5.งบทดลอง รพ.'!$AG:$AG,MATCH(F:F,'[3]5.งบทดลอง รพ.'!B:B,0)),)</f>
        <v>0</v>
      </c>
      <c r="AL509" s="537">
        <f>IFERROR(INDEX('[3]5.งบทดลอง รพ.'!$AH:$AH,MATCH(F:F,'[3]5.งบทดลอง รพ.'!B:B,0)),)</f>
        <v>0</v>
      </c>
      <c r="AM509" s="537">
        <f>IFERROR(INDEX('[3]5.งบทดลอง รพ.'!$AI:$AI,MATCH(F:F,'[3]5.งบทดลอง รพ.'!B:B,0)),)</f>
        <v>0</v>
      </c>
      <c r="AN509" s="537">
        <f>IFERROR(INDEX('[3]5.งบทดลอง รพ.'!$AJ:$AJ,MATCH(F:F,'[3]5.งบทดลอง รพ.'!B:B,0)),)</f>
        <v>0</v>
      </c>
      <c r="AO509" s="537">
        <f>IFERROR(INDEX('[3]5.งบทดลอง รพ.'!$AK:$AK,MATCH(F:F,'[3]5.งบทดลอง รพ.'!B:B,0)),)</f>
        <v>0</v>
      </c>
      <c r="AP509" s="537">
        <f>IFERROR(INDEX('[3]5.งบทดลอง รพ.'!$AL:$AL,MATCH(F:F,'[3]5.งบทดลอง รพ.'!B:B,0)),)</f>
        <v>0</v>
      </c>
      <c r="AQ509" s="537">
        <f>IFERROR(INDEX('[3]5.งบทดลอง รพ.'!$AM:$AM,MATCH(F:F,'[3]5.งบทดลอง รพ.'!B:B,0)),)</f>
        <v>0</v>
      </c>
      <c r="AR509" s="537">
        <f>IFERROR(INDEX('[3]5.งบทดลอง รพ.'!$AN:$AN,MATCH(F:F,'[3]5.งบทดลอง รพ.'!B:B,0)),)</f>
        <v>0</v>
      </c>
      <c r="AS509" s="537">
        <f>IFERROR(INDEX('[3]5.งบทดลอง รพ.'!$AO:$AO,MATCH(F:F,'[3]5.งบทดลอง รพ.'!B:B,0)),)</f>
        <v>0</v>
      </c>
      <c r="AT509" s="537">
        <f>IFERROR(INDEX('[3]5.งบทดลอง รพ.'!$AP:$AP,MATCH(F:F,'[3]5.งบทดลอง รพ.'!B:B,0)),)</f>
        <v>0</v>
      </c>
      <c r="AU509" s="537">
        <f>IFERROR(INDEX('[3]5.งบทดลอง รพ.'!$AQ:$AQ,MATCH(F:F,'[3]5.งบทดลอง รพ.'!B:B,0)),)</f>
        <v>401410</v>
      </c>
      <c r="AV509" s="537">
        <f>IFERROR(INDEX('[3]5.งบทดลอง รพ.'!$AR:$AR,MATCH(F:F,'[3]5.งบทดลอง รพ.'!B:B,0)),)</f>
        <v>0</v>
      </c>
      <c r="AW509" s="537">
        <f>IFERROR(INDEX('[3]5.งบทดลอง รพ.'!$AS:$AS,MATCH(F:F,'[3]5.งบทดลอง รพ.'!B:B,0)),)</f>
        <v>0</v>
      </c>
      <c r="AX509" s="537">
        <f>IFERROR(INDEX('[3]5.งบทดลอง รพ.'!$AT:$AT,MATCH(F:F,'[3]5.งบทดลอง รพ.'!B:B,0)),)</f>
        <v>0</v>
      </c>
      <c r="AY509" s="537">
        <f>IFERROR(INDEX('[3]5.งบทดลอง รพ.'!$AU:$AU,MATCH(F:F,'[3]5.งบทดลอง รพ.'!B:B,0)),)</f>
        <v>0</v>
      </c>
      <c r="AZ509" s="537">
        <f>IFERROR(INDEX('[3]5.งบทดลอง รพ.'!$AV:$AV,MATCH(F:F,'[3]5.งบทดลอง รพ.'!B:B,0)),)</f>
        <v>0</v>
      </c>
      <c r="BA509" s="537">
        <f>IFERROR(INDEX('[3]5.งบทดลอง รพ.'!$AW:$AW,MATCH(F:F,'[3]5.งบทดลอง รพ.'!B:B,0)),)</f>
        <v>0</v>
      </c>
      <c r="BB509" s="537">
        <f>IFERROR(INDEX('[3]5.งบทดลอง รพ.'!$AX:$AX,MATCH(F:F,'[3]5.งบทดลอง รพ.'!B:B,0)),)</f>
        <v>22400</v>
      </c>
      <c r="BC509" s="537">
        <f>IFERROR(INDEX('[3]5.งบทดลอง รพ.'!$AY:$AY,MATCH(F:F,'[3]5.งบทดลอง รพ.'!B:B,0)),)</f>
        <v>0</v>
      </c>
      <c r="BD509" s="537">
        <f>IFERROR(INDEX('[3]5.งบทดลอง รพ.'!$AZ:$AZ,MATCH(F:F,'[3]5.งบทดลอง รพ.'!B:B,0)),)</f>
        <v>0</v>
      </c>
      <c r="BE509" s="537">
        <f>IFERROR(INDEX('[3]5.งบทดลอง รพ.'!$BA:$BA,MATCH(F:F,'[3]5.งบทดลอง รพ.'!B:B,0)),)</f>
        <v>65000</v>
      </c>
      <c r="BF509" s="537">
        <f>IFERROR(INDEX('[3]5.งบทดลอง รพ.'!$BB:$BB,MATCH(F:F,'[3]5.งบทดลอง รพ.'!B:B,0)),)</f>
        <v>0</v>
      </c>
      <c r="BG509" s="537">
        <f>IFERROR(INDEX('[3]5.งบทดลอง รพ.'!$BC:$BC,MATCH(F:F,'[3]5.งบทดลอง รพ.'!B:B,0)),)</f>
        <v>0</v>
      </c>
      <c r="BH509" s="537">
        <f>IFERROR(INDEX('[3]5.งบทดลอง รพ.'!$BD:$BD,MATCH(F:F,'[3]5.งบทดลอง รพ.'!B:B,0)),)</f>
        <v>0</v>
      </c>
      <c r="BI509" s="537">
        <f>IFERROR(INDEX('[3]5.งบทดลอง รพ.'!$BE:$BE,MATCH(F:F,'[3]5.งบทดลอง รพ.'!B:B,0)),)</f>
        <v>0</v>
      </c>
      <c r="BJ509" s="537">
        <f>IFERROR(INDEX('[3]5.งบทดลอง รพ.'!$BF:$BF,MATCH(F:F,'[3]5.งบทดลอง รพ.'!B:B,0)),)</f>
        <v>0</v>
      </c>
      <c r="BK509" s="537">
        <f>IFERROR(INDEX('[3]5.งบทดลอง รพ.'!$BG:$BG,MATCH(F:F,'[3]5.งบทดลอง รพ.'!B:B,0)),)</f>
        <v>0</v>
      </c>
      <c r="BL509" s="537">
        <f>IFERROR(INDEX('[3]5.งบทดลอง รพ.'!$BH:$BH,MATCH(F:F,'[3]5.งบทดลอง รพ.'!B:B,0)),)</f>
        <v>0</v>
      </c>
      <c r="BM509" s="537">
        <f>IFERROR(INDEX('[3]5.งบทดลอง รพ.'!$BI:$BI,MATCH(F:F,'[3]5.งบทดลอง รพ.'!B:B,0)),)</f>
        <v>0</v>
      </c>
      <c r="BN509" s="537">
        <f>IFERROR(INDEX('[3]5.งบทดลอง รพ.'!$BJ:$BJ,MATCH(F:F,'[3]5.งบทดลอง รพ.'!B:B,0)),)</f>
        <v>0</v>
      </c>
      <c r="BO509" s="537">
        <f>IFERROR(INDEX('[3]5.งบทดลอง รพ.'!$BK:$BK,MATCH(F:F,'[3]5.งบทดลอง รพ.'!B:B,0)),)</f>
        <v>0</v>
      </c>
      <c r="BP509" s="537">
        <f>IFERROR(INDEX('[3]5.งบทดลอง รพ.'!$BL:$BL,MATCH(F:F,'[3]5.งบทดลอง รพ.'!B:B,0)),)</f>
        <v>0</v>
      </c>
      <c r="BQ509" s="537">
        <f>IFERROR(INDEX('[3]5.งบทดลอง รพ.'!$BM:$BM,MATCH(F:F,'[3]5.งบทดลอง รพ.'!B:B,0)),)</f>
        <v>0</v>
      </c>
      <c r="BR509" s="537">
        <f>IFERROR(INDEX('[3]5.งบทดลอง รพ.'!$BN:$BN,MATCH(F:F,'[3]5.งบทดลอง รพ.'!B:B,0)),)</f>
        <v>0</v>
      </c>
      <c r="BS509" s="537">
        <f>IFERROR(INDEX('[3]5.งบทดลอง รพ.'!$BO:$BO,MATCH(F:F,'[3]5.งบทดลอง รพ.'!B:B,0)),)</f>
        <v>0</v>
      </c>
      <c r="BT509" s="537">
        <f>IFERROR(INDEX('[3]5.งบทดลอง รพ.'!$BP:$BP,MATCH(F:F,'[3]5.งบทดลอง รพ.'!B:B,0)),)</f>
        <v>74500</v>
      </c>
      <c r="BU509" s="537">
        <f>IFERROR(INDEX('[3]5.งบทดลอง รพ.'!$BQ:$BQ,MATCH(F:F,'[3]5.งบทดลอง รพ.'!B:B,0)),)</f>
        <v>0</v>
      </c>
      <c r="BV509" s="537">
        <f>IFERROR(INDEX('[3]5.งบทดลอง รพ.'!$BR:$BR,MATCH(F:F,'[3]5.งบทดลอง รพ.'!B:B,0)),)</f>
        <v>0</v>
      </c>
      <c r="BW509" s="537">
        <f>IFERROR(INDEX('[3]5.งบทดลอง รพ.'!$BS:$BS,MATCH(F:F,'[3]5.งบทดลอง รพ.'!B:B,0)),)</f>
        <v>0</v>
      </c>
      <c r="BX509" s="537">
        <f>IFERROR(INDEX('[3]5.งบทดลอง รพ.'!$BT:$BT,MATCH(F:F,'[3]5.งบทดลอง รพ.'!B:B,0)),)</f>
        <v>0</v>
      </c>
      <c r="BY509" s="537">
        <f>IFERROR(INDEX('[3]5.งบทดลอง รพ.'!$BU:$BU,MATCH(F:F,'[3]5.งบทดลอง รพ.'!B:B,0)),)</f>
        <v>0</v>
      </c>
      <c r="BZ509" s="537">
        <f>IFERROR(INDEX('[3]5.งบทดลอง รพ.'!$BV:$BV,MATCH(F:F,'[3]5.งบทดลอง รพ.'!B:B,0)),)</f>
        <v>0</v>
      </c>
      <c r="CA509" s="537">
        <f>IFERROR(INDEX('[3]5.งบทดลอง รพ.'!$BW:$BW,MATCH(F:F,'[3]5.งบทดลอง รพ.'!B:B,0)),)</f>
        <v>0</v>
      </c>
      <c r="CB509" s="537">
        <f>IFERROR(INDEX('[3]5.งบทดลอง รพ.'!$BX:$BX,MATCH(F:F,'[3]5.งบทดลอง รพ.'!B:B,0)),)</f>
        <v>0</v>
      </c>
      <c r="CC509" s="538">
        <f t="shared" si="75"/>
        <v>1378593</v>
      </c>
    </row>
    <row r="510" spans="1:81" s="530" customFormat="1" x14ac:dyDescent="0.25">
      <c r="A510" s="578"/>
      <c r="B510" s="581" t="s">
        <v>43</v>
      </c>
      <c r="C510" s="582"/>
      <c r="D510" s="582"/>
      <c r="E510" s="582"/>
      <c r="F510" s="583" t="s">
        <v>6728</v>
      </c>
      <c r="G510" s="584" t="s">
        <v>6729</v>
      </c>
      <c r="H510" s="537">
        <f>IFERROR(INDEX('[3]5.งบทดลอง รพ.'!$D:$D,MATCH(F:F,'[3]5.งบทดลอง รพ.'!B:B,0)),)</f>
        <v>0</v>
      </c>
      <c r="I510" s="537">
        <f>IFERROR(INDEX('[3]5.งบทดลอง รพ.'!$E:$E,MATCH(F:F,'[3]5.งบทดลอง รพ.'!B:B,0)),)</f>
        <v>0</v>
      </c>
      <c r="J510" s="537">
        <f>IFERROR(INDEX('[3]5.งบทดลอง รพ.'!$F:$F,MATCH(F:F,'[3]5.งบทดลอง รพ.'!B:B,0)),)</f>
        <v>0</v>
      </c>
      <c r="K510" s="537">
        <f>IFERROR(INDEX('[3]5.งบทดลอง รพ.'!$G:$G,MATCH(F:F,'[3]5.งบทดลอง รพ.'!B:B,0)),)</f>
        <v>0</v>
      </c>
      <c r="L510" s="537">
        <f>IFERROR(INDEX('[3]5.งบทดลอง รพ.'!$H:$H,MATCH(F:F,'[3]5.งบทดลอง รพ.'!B:B,0)),)</f>
        <v>0</v>
      </c>
      <c r="M510" s="537">
        <f>IFERROR(INDEX('[3]5.งบทดลอง รพ.'!$I:$I,MATCH(F:F,'[3]5.งบทดลอง รพ.'!B:B,0)),)</f>
        <v>0</v>
      </c>
      <c r="N510" s="537">
        <f>IFERROR(INDEX('[3]5.งบทดลอง รพ.'!$J:$J,MATCH(F:F,'[3]5.งบทดลอง รพ.'!B:B,0)),)</f>
        <v>0</v>
      </c>
      <c r="O510" s="537">
        <f>IFERROR(INDEX('[3]5.งบทดลอง รพ.'!$K:$K,MATCH(F:F,'[3]5.งบทดลอง รพ.'!B:B,0)),)</f>
        <v>0</v>
      </c>
      <c r="P510" s="537">
        <f>IFERROR(INDEX('[3]5.งบทดลอง รพ.'!$L:$L,MATCH(F:F,'[3]5.งบทดลอง รพ.'!B:B,0)),)</f>
        <v>0</v>
      </c>
      <c r="Q510" s="537">
        <f>IFERROR(INDEX('[3]5.งบทดลอง รพ.'!$M:$M,MATCH(F:F,'[3]5.งบทดลอง รพ.'!B:B,0)),)</f>
        <v>0</v>
      </c>
      <c r="R510" s="537">
        <f>IFERROR(INDEX('[3]5.งบทดลอง รพ.'!$N:$N,MATCH(F:F,'[3]5.งบทดลอง รพ.'!B:B,0)),)</f>
        <v>0</v>
      </c>
      <c r="S510" s="537">
        <f>IFERROR(INDEX('[3]5.งบทดลอง รพ.'!$O:$O,MATCH(F:F,'[3]5.งบทดลอง รพ.'!B:B,0)),)</f>
        <v>0</v>
      </c>
      <c r="T510" s="537">
        <f>IFERROR(INDEX('[3]5.งบทดลอง รพ.'!$P:$P,MATCH(F:F,'[3]5.งบทดลอง รพ.'!B:B,0)),)</f>
        <v>0</v>
      </c>
      <c r="U510" s="537">
        <f>IFERROR(INDEX('[3]5.งบทดลอง รพ.'!$Q:$Q,MATCH(F:F,'[3]5.งบทดลอง รพ.'!B:B,0)),)</f>
        <v>0</v>
      </c>
      <c r="V510" s="537">
        <f>IFERROR(INDEX('[3]5.งบทดลอง รพ.'!$R:$R,MATCH(F:F,'[3]5.งบทดลอง รพ.'!B:B,0)),)</f>
        <v>0</v>
      </c>
      <c r="W510" s="537">
        <f>IFERROR(INDEX('[3]5.งบทดลอง รพ.'!$S:$S,MATCH(F:F,'[3]5.งบทดลอง รพ.'!B:B,0)),)</f>
        <v>0</v>
      </c>
      <c r="X510" s="537">
        <f>IFERROR(INDEX('[3]5.งบทดลอง รพ.'!$T:$T,MATCH(F:F,'[3]5.งบทดลอง รพ.'!B:B,0)),)</f>
        <v>0</v>
      </c>
      <c r="Y510" s="537">
        <f>IFERROR(INDEX('[3]5.งบทดลอง รพ.'!$U:$U,MATCH(F:F,'[3]5.งบทดลอง รพ.'!B:B,0)),)</f>
        <v>0</v>
      </c>
      <c r="Z510" s="537">
        <f>IFERROR(INDEX('[3]5.งบทดลอง รพ.'!$V:$V,MATCH(F:F,'[3]5.งบทดลอง รพ.'!B:B,0)),)</f>
        <v>0</v>
      </c>
      <c r="AA510" s="537">
        <f>IFERROR(INDEX('[3]5.งบทดลอง รพ.'!$W:$W,MATCH(F:F,'[3]5.งบทดลอง รพ.'!B:B,0)),)</f>
        <v>0</v>
      </c>
      <c r="AB510" s="537">
        <f>IFERROR(INDEX('[3]5.งบทดลอง รพ.'!$X:$X,MATCH(F:F,'[3]5.งบทดลอง รพ.'!B:B,0)),)</f>
        <v>0</v>
      </c>
      <c r="AC510" s="537">
        <f>IFERROR(INDEX('[3]5.งบทดลอง รพ.'!$Y:$Y,MATCH(F:F,'[3]5.งบทดลอง รพ.'!B:B,0)),)</f>
        <v>0</v>
      </c>
      <c r="AD510" s="537">
        <f>IFERROR(INDEX('[3]5.งบทดลอง รพ.'!$Z:$Z,MATCH(F:F,'[3]5.งบทดลอง รพ.'!B:B,0)),)</f>
        <v>250700</v>
      </c>
      <c r="AE510" s="537">
        <f>IFERROR(INDEX('[3]5.งบทดลอง รพ.'!$AA:$AA,MATCH(F:F,'[3]5.งบทดลอง รพ.'!B:B,0)),)</f>
        <v>0</v>
      </c>
      <c r="AF510" s="537">
        <f>IFERROR(INDEX('[3]5.งบทดลอง รพ.'!$AB:$AB,MATCH(F:F,'[3]5.งบทดลอง รพ.'!B:B,0)),)</f>
        <v>0</v>
      </c>
      <c r="AG510" s="537">
        <f>IFERROR(INDEX('[3]5.งบทดลอง รพ.'!$AC:$AC,MATCH(F:F,'[3]5.งบทดลอง รพ.'!B:B,0)),)</f>
        <v>0</v>
      </c>
      <c r="AH510" s="537">
        <f>IFERROR(INDEX('[3]5.งบทดลอง รพ.'!$AD:$AD,MATCH(F:F,'[3]5.งบทดลอง รพ.'!B:B,0)),)</f>
        <v>0</v>
      </c>
      <c r="AI510" s="537">
        <f>IFERROR(INDEX('[3]5.งบทดลอง รพ.'!$AE:$AE,MATCH(F:F,'[3]5.งบทดลอง รพ.'!B:B,0)),)</f>
        <v>0</v>
      </c>
      <c r="AJ510" s="537">
        <f>IFERROR(INDEX('[3]5.งบทดลอง รพ.'!$AF:$AF,MATCH(F:F,'[3]5.งบทดลอง รพ.'!B:B,0)),)</f>
        <v>0</v>
      </c>
      <c r="AK510" s="537">
        <f>IFERROR(INDEX('[3]5.งบทดลอง รพ.'!$AG:$AG,MATCH(F:F,'[3]5.งบทดลอง รพ.'!B:B,0)),)</f>
        <v>0</v>
      </c>
      <c r="AL510" s="537">
        <f>IFERROR(INDEX('[3]5.งบทดลอง รพ.'!$AH:$AH,MATCH(F:F,'[3]5.งบทดลอง รพ.'!B:B,0)),)</f>
        <v>0</v>
      </c>
      <c r="AM510" s="537">
        <f>IFERROR(INDEX('[3]5.งบทดลอง รพ.'!$AI:$AI,MATCH(F:F,'[3]5.งบทดลอง รพ.'!B:B,0)),)</f>
        <v>0</v>
      </c>
      <c r="AN510" s="537">
        <f>IFERROR(INDEX('[3]5.งบทดลอง รพ.'!$AJ:$AJ,MATCH(F:F,'[3]5.งบทดลอง รพ.'!B:B,0)),)</f>
        <v>0</v>
      </c>
      <c r="AO510" s="537">
        <f>IFERROR(INDEX('[3]5.งบทดลอง รพ.'!$AK:$AK,MATCH(F:F,'[3]5.งบทดลอง รพ.'!B:B,0)),)</f>
        <v>0</v>
      </c>
      <c r="AP510" s="537">
        <f>IFERROR(INDEX('[3]5.งบทดลอง รพ.'!$AL:$AL,MATCH(F:F,'[3]5.งบทดลอง รพ.'!B:B,0)),)</f>
        <v>0</v>
      </c>
      <c r="AQ510" s="537">
        <f>IFERROR(INDEX('[3]5.งบทดลอง รพ.'!$AM:$AM,MATCH(F:F,'[3]5.งบทดลอง รพ.'!B:B,0)),)</f>
        <v>0</v>
      </c>
      <c r="AR510" s="537">
        <f>IFERROR(INDEX('[3]5.งบทดลอง รพ.'!$AN:$AN,MATCH(F:F,'[3]5.งบทดลอง รพ.'!B:B,0)),)</f>
        <v>0</v>
      </c>
      <c r="AS510" s="537">
        <f>IFERROR(INDEX('[3]5.งบทดลอง รพ.'!$AO:$AO,MATCH(F:F,'[3]5.งบทดลอง รพ.'!B:B,0)),)</f>
        <v>0</v>
      </c>
      <c r="AT510" s="537">
        <f>IFERROR(INDEX('[3]5.งบทดลอง รพ.'!$AP:$AP,MATCH(F:F,'[3]5.งบทดลอง รพ.'!B:B,0)),)</f>
        <v>0</v>
      </c>
      <c r="AU510" s="537">
        <f>IFERROR(INDEX('[3]5.งบทดลอง รพ.'!$AQ:$AQ,MATCH(F:F,'[3]5.งบทดลอง รพ.'!B:B,0)),)</f>
        <v>0</v>
      </c>
      <c r="AV510" s="537">
        <f>IFERROR(INDEX('[3]5.งบทดลอง รพ.'!$AR:$AR,MATCH(F:F,'[3]5.งบทดลอง รพ.'!B:B,0)),)</f>
        <v>0</v>
      </c>
      <c r="AW510" s="537">
        <f>IFERROR(INDEX('[3]5.งบทดลอง รพ.'!$AS:$AS,MATCH(F:F,'[3]5.งบทดลอง รพ.'!B:B,0)),)</f>
        <v>0</v>
      </c>
      <c r="AX510" s="537">
        <f>IFERROR(INDEX('[3]5.งบทดลอง รพ.'!$AT:$AT,MATCH(F:F,'[3]5.งบทดลอง รพ.'!B:B,0)),)</f>
        <v>0</v>
      </c>
      <c r="AY510" s="537">
        <f>IFERROR(INDEX('[3]5.งบทดลอง รพ.'!$AU:$AU,MATCH(F:F,'[3]5.งบทดลอง รพ.'!B:B,0)),)</f>
        <v>0</v>
      </c>
      <c r="AZ510" s="537">
        <f>IFERROR(INDEX('[3]5.งบทดลอง รพ.'!$AV:$AV,MATCH(F:F,'[3]5.งบทดลอง รพ.'!B:B,0)),)</f>
        <v>0</v>
      </c>
      <c r="BA510" s="537">
        <f>IFERROR(INDEX('[3]5.งบทดลอง รพ.'!$AW:$AW,MATCH(F:F,'[3]5.งบทดลอง รพ.'!B:B,0)),)</f>
        <v>0</v>
      </c>
      <c r="BB510" s="537">
        <f>IFERROR(INDEX('[3]5.งบทดลอง รพ.'!$AX:$AX,MATCH(F:F,'[3]5.งบทดลอง รพ.'!B:B,0)),)</f>
        <v>0</v>
      </c>
      <c r="BC510" s="537">
        <f>IFERROR(INDEX('[3]5.งบทดลอง รพ.'!$AY:$AY,MATCH(F:F,'[3]5.งบทดลอง รพ.'!B:B,0)),)</f>
        <v>0</v>
      </c>
      <c r="BD510" s="537">
        <f>IFERROR(INDEX('[3]5.งบทดลอง รพ.'!$AZ:$AZ,MATCH(F:F,'[3]5.งบทดลอง รพ.'!B:B,0)),)</f>
        <v>0</v>
      </c>
      <c r="BE510" s="537">
        <f>IFERROR(INDEX('[3]5.งบทดลอง รพ.'!$BA:$BA,MATCH(F:F,'[3]5.งบทดลอง รพ.'!B:B,0)),)</f>
        <v>0</v>
      </c>
      <c r="BF510" s="537">
        <f>IFERROR(INDEX('[3]5.งบทดลอง รพ.'!$BB:$BB,MATCH(F:F,'[3]5.งบทดลอง รพ.'!B:B,0)),)</f>
        <v>0</v>
      </c>
      <c r="BG510" s="537">
        <f>IFERROR(INDEX('[3]5.งบทดลอง รพ.'!$BC:$BC,MATCH(F:F,'[3]5.งบทดลอง รพ.'!B:B,0)),)</f>
        <v>0</v>
      </c>
      <c r="BH510" s="537">
        <f>IFERROR(INDEX('[3]5.งบทดลอง รพ.'!$BD:$BD,MATCH(F:F,'[3]5.งบทดลอง รพ.'!B:B,0)),)</f>
        <v>0</v>
      </c>
      <c r="BI510" s="537">
        <f>IFERROR(INDEX('[3]5.งบทดลอง รพ.'!$BE:$BE,MATCH(F:F,'[3]5.งบทดลอง รพ.'!B:B,0)),)</f>
        <v>0</v>
      </c>
      <c r="BJ510" s="537">
        <f>IFERROR(INDEX('[3]5.งบทดลอง รพ.'!$BF:$BF,MATCH(F:F,'[3]5.งบทดลอง รพ.'!B:B,0)),)</f>
        <v>0</v>
      </c>
      <c r="BK510" s="537">
        <f>IFERROR(INDEX('[3]5.งบทดลอง รพ.'!$BG:$BG,MATCH(F:F,'[3]5.งบทดลอง รพ.'!B:B,0)),)</f>
        <v>0</v>
      </c>
      <c r="BL510" s="537">
        <f>IFERROR(INDEX('[3]5.งบทดลอง รพ.'!$BH:$BH,MATCH(F:F,'[3]5.งบทดลอง รพ.'!B:B,0)),)</f>
        <v>0</v>
      </c>
      <c r="BM510" s="537">
        <f>IFERROR(INDEX('[3]5.งบทดลอง รพ.'!$BI:$BI,MATCH(F:F,'[3]5.งบทดลอง รพ.'!B:B,0)),)</f>
        <v>0</v>
      </c>
      <c r="BN510" s="537">
        <f>IFERROR(INDEX('[3]5.งบทดลอง รพ.'!$BJ:$BJ,MATCH(F:F,'[3]5.งบทดลอง รพ.'!B:B,0)),)</f>
        <v>0</v>
      </c>
      <c r="BO510" s="537">
        <f>IFERROR(INDEX('[3]5.งบทดลอง รพ.'!$BK:$BK,MATCH(F:F,'[3]5.งบทดลอง รพ.'!B:B,0)),)</f>
        <v>0</v>
      </c>
      <c r="BP510" s="537">
        <f>IFERROR(INDEX('[3]5.งบทดลอง รพ.'!$BL:$BL,MATCH(F:F,'[3]5.งบทดลอง รพ.'!B:B,0)),)</f>
        <v>0</v>
      </c>
      <c r="BQ510" s="537">
        <f>IFERROR(INDEX('[3]5.งบทดลอง รพ.'!$BM:$BM,MATCH(F:F,'[3]5.งบทดลอง รพ.'!B:B,0)),)</f>
        <v>0</v>
      </c>
      <c r="BR510" s="537">
        <f>IFERROR(INDEX('[3]5.งบทดลอง รพ.'!$BN:$BN,MATCH(F:F,'[3]5.งบทดลอง รพ.'!B:B,0)),)</f>
        <v>0</v>
      </c>
      <c r="BS510" s="537">
        <f>IFERROR(INDEX('[3]5.งบทดลอง รพ.'!$BO:$BO,MATCH(F:F,'[3]5.งบทดลอง รพ.'!B:B,0)),)</f>
        <v>0</v>
      </c>
      <c r="BT510" s="537">
        <f>IFERROR(INDEX('[3]5.งบทดลอง รพ.'!$BP:$BP,MATCH(F:F,'[3]5.งบทดลอง รพ.'!B:B,0)),)</f>
        <v>0</v>
      </c>
      <c r="BU510" s="537">
        <f>IFERROR(INDEX('[3]5.งบทดลอง รพ.'!$BQ:$BQ,MATCH(F:F,'[3]5.งบทดลอง รพ.'!B:B,0)),)</f>
        <v>0</v>
      </c>
      <c r="BV510" s="537">
        <f>IFERROR(INDEX('[3]5.งบทดลอง รพ.'!$BR:$BR,MATCH(F:F,'[3]5.งบทดลอง รพ.'!B:B,0)),)</f>
        <v>0</v>
      </c>
      <c r="BW510" s="537">
        <f>IFERROR(INDEX('[3]5.งบทดลอง รพ.'!$BS:$BS,MATCH(F:F,'[3]5.งบทดลอง รพ.'!B:B,0)),)</f>
        <v>0</v>
      </c>
      <c r="BX510" s="537">
        <f>IFERROR(INDEX('[3]5.งบทดลอง รพ.'!$BT:$BT,MATCH(F:F,'[3]5.งบทดลอง รพ.'!B:B,0)),)</f>
        <v>0</v>
      </c>
      <c r="BY510" s="537">
        <f>IFERROR(INDEX('[3]5.งบทดลอง รพ.'!$BU:$BU,MATCH(F:F,'[3]5.งบทดลอง รพ.'!B:B,0)),)</f>
        <v>0</v>
      </c>
      <c r="BZ510" s="537">
        <f>IFERROR(INDEX('[3]5.งบทดลอง รพ.'!$BV:$BV,MATCH(F:F,'[3]5.งบทดลอง รพ.'!B:B,0)),)</f>
        <v>0</v>
      </c>
      <c r="CA510" s="537">
        <f>IFERROR(INDEX('[3]5.งบทดลอง รพ.'!$BW:$BW,MATCH(F:F,'[3]5.งบทดลอง รพ.'!B:B,0)),)</f>
        <v>0</v>
      </c>
      <c r="CB510" s="537">
        <f>IFERROR(INDEX('[3]5.งบทดลอง รพ.'!$BX:$BX,MATCH(F:F,'[3]5.งบทดลอง รพ.'!B:B,0)),)</f>
        <v>0</v>
      </c>
      <c r="CC510" s="538">
        <f t="shared" si="75"/>
        <v>250700</v>
      </c>
    </row>
    <row r="511" spans="1:81" s="530" customFormat="1" x14ac:dyDescent="0.25">
      <c r="A511" s="578"/>
      <c r="B511" s="581" t="s">
        <v>43</v>
      </c>
      <c r="C511" s="582"/>
      <c r="D511" s="582"/>
      <c r="E511" s="582"/>
      <c r="F511" s="583" t="s">
        <v>6730</v>
      </c>
      <c r="G511" s="584" t="s">
        <v>6731</v>
      </c>
      <c r="H511" s="537">
        <f>IFERROR(INDEX('[3]5.งบทดลอง รพ.'!$D:$D,MATCH(F:F,'[3]5.งบทดลอง รพ.'!B:B,0)),)</f>
        <v>0</v>
      </c>
      <c r="I511" s="537">
        <f>IFERROR(INDEX('[3]5.งบทดลอง รพ.'!$E:$E,MATCH(F:F,'[3]5.งบทดลอง รพ.'!B:B,0)),)</f>
        <v>0</v>
      </c>
      <c r="J511" s="537">
        <f>IFERROR(INDEX('[3]5.งบทดลอง รพ.'!$F:$F,MATCH(F:F,'[3]5.งบทดลอง รพ.'!B:B,0)),)</f>
        <v>0</v>
      </c>
      <c r="K511" s="537">
        <f>IFERROR(INDEX('[3]5.งบทดลอง รพ.'!$G:$G,MATCH(F:F,'[3]5.งบทดลอง รพ.'!B:B,0)),)</f>
        <v>0</v>
      </c>
      <c r="L511" s="537">
        <f>IFERROR(INDEX('[3]5.งบทดลอง รพ.'!$H:$H,MATCH(F:F,'[3]5.งบทดลอง รพ.'!B:B,0)),)</f>
        <v>0</v>
      </c>
      <c r="M511" s="537">
        <f>IFERROR(INDEX('[3]5.งบทดลอง รพ.'!$I:$I,MATCH(F:F,'[3]5.งบทดลอง รพ.'!B:B,0)),)</f>
        <v>0</v>
      </c>
      <c r="N511" s="537">
        <f>IFERROR(INDEX('[3]5.งบทดลอง รพ.'!$J:$J,MATCH(F:F,'[3]5.งบทดลอง รพ.'!B:B,0)),)</f>
        <v>0</v>
      </c>
      <c r="O511" s="537">
        <f>IFERROR(INDEX('[3]5.งบทดลอง รพ.'!$K:$K,MATCH(F:F,'[3]5.งบทดลอง รพ.'!B:B,0)),)</f>
        <v>0</v>
      </c>
      <c r="P511" s="537">
        <f>IFERROR(INDEX('[3]5.งบทดลอง รพ.'!$L:$L,MATCH(F:F,'[3]5.งบทดลอง รพ.'!B:B,0)),)</f>
        <v>0</v>
      </c>
      <c r="Q511" s="537">
        <f>IFERROR(INDEX('[3]5.งบทดลอง รพ.'!$M:$M,MATCH(F:F,'[3]5.งบทดลอง รพ.'!B:B,0)),)</f>
        <v>0</v>
      </c>
      <c r="R511" s="537">
        <f>IFERROR(INDEX('[3]5.งบทดลอง รพ.'!$N:$N,MATCH(F:F,'[3]5.งบทดลอง รพ.'!B:B,0)),)</f>
        <v>0</v>
      </c>
      <c r="S511" s="537">
        <f>IFERROR(INDEX('[3]5.งบทดลอง รพ.'!$O:$O,MATCH(F:F,'[3]5.งบทดลอง รพ.'!B:B,0)),)</f>
        <v>0</v>
      </c>
      <c r="T511" s="537">
        <f>IFERROR(INDEX('[3]5.งบทดลอง รพ.'!$P:$P,MATCH(F:F,'[3]5.งบทดลอง รพ.'!B:B,0)),)</f>
        <v>0</v>
      </c>
      <c r="U511" s="537">
        <f>IFERROR(INDEX('[3]5.งบทดลอง รพ.'!$Q:$Q,MATCH(F:F,'[3]5.งบทดลอง รพ.'!B:B,0)),)</f>
        <v>0</v>
      </c>
      <c r="V511" s="537">
        <f>IFERROR(INDEX('[3]5.งบทดลอง รพ.'!$R:$R,MATCH(F:F,'[3]5.งบทดลอง รพ.'!B:B,0)),)</f>
        <v>0</v>
      </c>
      <c r="W511" s="537">
        <f>IFERROR(INDEX('[3]5.งบทดลอง รพ.'!$S:$S,MATCH(F:F,'[3]5.งบทดลอง รพ.'!B:B,0)),)</f>
        <v>0</v>
      </c>
      <c r="X511" s="537">
        <f>IFERROR(INDEX('[3]5.งบทดลอง รพ.'!$T:$T,MATCH(F:F,'[3]5.งบทดลอง รพ.'!B:B,0)),)</f>
        <v>0</v>
      </c>
      <c r="Y511" s="537">
        <f>IFERROR(INDEX('[3]5.งบทดลอง รพ.'!$U:$U,MATCH(F:F,'[3]5.งบทดลอง รพ.'!B:B,0)),)</f>
        <v>0</v>
      </c>
      <c r="Z511" s="537">
        <f>IFERROR(INDEX('[3]5.งบทดลอง รพ.'!$V:$V,MATCH(F:F,'[3]5.งบทดลอง รพ.'!B:B,0)),)</f>
        <v>0</v>
      </c>
      <c r="AA511" s="537">
        <f>IFERROR(INDEX('[3]5.งบทดลอง รพ.'!$W:$W,MATCH(F:F,'[3]5.งบทดลอง รพ.'!B:B,0)),)</f>
        <v>0</v>
      </c>
      <c r="AB511" s="537">
        <f>IFERROR(INDEX('[3]5.งบทดลอง รพ.'!$X:$X,MATCH(F:F,'[3]5.งบทดลอง รพ.'!B:B,0)),)</f>
        <v>0</v>
      </c>
      <c r="AC511" s="537">
        <f>IFERROR(INDEX('[3]5.งบทดลอง รพ.'!$Y:$Y,MATCH(F:F,'[3]5.งบทดลอง รพ.'!B:B,0)),)</f>
        <v>0</v>
      </c>
      <c r="AD511" s="537">
        <f>IFERROR(INDEX('[3]5.งบทดลอง รพ.'!$Z:$Z,MATCH(F:F,'[3]5.งบทดลอง รพ.'!B:B,0)),)</f>
        <v>0</v>
      </c>
      <c r="AE511" s="537">
        <f>IFERROR(INDEX('[3]5.งบทดลอง รพ.'!$AA:$AA,MATCH(F:F,'[3]5.งบทดลอง รพ.'!B:B,0)),)</f>
        <v>0</v>
      </c>
      <c r="AF511" s="537">
        <f>IFERROR(INDEX('[3]5.งบทดลอง รพ.'!$AB:$AB,MATCH(F:F,'[3]5.งบทดลอง รพ.'!B:B,0)),)</f>
        <v>0</v>
      </c>
      <c r="AG511" s="537">
        <f>IFERROR(INDEX('[3]5.งบทดลอง รพ.'!$AC:$AC,MATCH(F:F,'[3]5.งบทดลอง รพ.'!B:B,0)),)</f>
        <v>0</v>
      </c>
      <c r="AH511" s="537">
        <f>IFERROR(INDEX('[3]5.งบทดลอง รพ.'!$AD:$AD,MATCH(F:F,'[3]5.งบทดลอง รพ.'!B:B,0)),)</f>
        <v>0</v>
      </c>
      <c r="AI511" s="537">
        <f>IFERROR(INDEX('[3]5.งบทดลอง รพ.'!$AE:$AE,MATCH(F:F,'[3]5.งบทดลอง รพ.'!B:B,0)),)</f>
        <v>0</v>
      </c>
      <c r="AJ511" s="537">
        <f>IFERROR(INDEX('[3]5.งบทดลอง รพ.'!$AF:$AF,MATCH(F:F,'[3]5.งบทดลอง รพ.'!B:B,0)),)</f>
        <v>0</v>
      </c>
      <c r="AK511" s="537">
        <f>IFERROR(INDEX('[3]5.งบทดลอง รพ.'!$AG:$AG,MATCH(F:F,'[3]5.งบทดลอง รพ.'!B:B,0)),)</f>
        <v>0</v>
      </c>
      <c r="AL511" s="537">
        <f>IFERROR(INDEX('[3]5.งบทดลอง รพ.'!$AH:$AH,MATCH(F:F,'[3]5.งบทดลอง รพ.'!B:B,0)),)</f>
        <v>0</v>
      </c>
      <c r="AM511" s="537">
        <f>IFERROR(INDEX('[3]5.งบทดลอง รพ.'!$AI:$AI,MATCH(F:F,'[3]5.งบทดลอง รพ.'!B:B,0)),)</f>
        <v>0</v>
      </c>
      <c r="AN511" s="537">
        <f>IFERROR(INDEX('[3]5.งบทดลอง รพ.'!$AJ:$AJ,MATCH(F:F,'[3]5.งบทดลอง รพ.'!B:B,0)),)</f>
        <v>0</v>
      </c>
      <c r="AO511" s="537">
        <f>IFERROR(INDEX('[3]5.งบทดลอง รพ.'!$AK:$AK,MATCH(F:F,'[3]5.งบทดลอง รพ.'!B:B,0)),)</f>
        <v>0</v>
      </c>
      <c r="AP511" s="537">
        <f>IFERROR(INDEX('[3]5.งบทดลอง รพ.'!$AL:$AL,MATCH(F:F,'[3]5.งบทดลอง รพ.'!B:B,0)),)</f>
        <v>0</v>
      </c>
      <c r="AQ511" s="537">
        <f>IFERROR(INDEX('[3]5.งบทดลอง รพ.'!$AM:$AM,MATCH(F:F,'[3]5.งบทดลอง รพ.'!B:B,0)),)</f>
        <v>0</v>
      </c>
      <c r="AR511" s="537">
        <f>IFERROR(INDEX('[3]5.งบทดลอง รพ.'!$AN:$AN,MATCH(F:F,'[3]5.งบทดลอง รพ.'!B:B,0)),)</f>
        <v>0</v>
      </c>
      <c r="AS511" s="537">
        <f>IFERROR(INDEX('[3]5.งบทดลอง รพ.'!$AO:$AO,MATCH(F:F,'[3]5.งบทดลอง รพ.'!B:B,0)),)</f>
        <v>0</v>
      </c>
      <c r="AT511" s="537">
        <f>IFERROR(INDEX('[3]5.งบทดลอง รพ.'!$AP:$AP,MATCH(F:F,'[3]5.งบทดลอง รพ.'!B:B,0)),)</f>
        <v>0</v>
      </c>
      <c r="AU511" s="537">
        <f>IFERROR(INDEX('[3]5.งบทดลอง รพ.'!$AQ:$AQ,MATCH(F:F,'[3]5.งบทดลอง รพ.'!B:B,0)),)</f>
        <v>0</v>
      </c>
      <c r="AV511" s="537">
        <f>IFERROR(INDEX('[3]5.งบทดลอง รพ.'!$AR:$AR,MATCH(F:F,'[3]5.งบทดลอง รพ.'!B:B,0)),)</f>
        <v>0</v>
      </c>
      <c r="AW511" s="537">
        <f>IFERROR(INDEX('[3]5.งบทดลอง รพ.'!$AS:$AS,MATCH(F:F,'[3]5.งบทดลอง รพ.'!B:B,0)),)</f>
        <v>0</v>
      </c>
      <c r="AX511" s="537">
        <f>IFERROR(INDEX('[3]5.งบทดลอง รพ.'!$AT:$AT,MATCH(F:F,'[3]5.งบทดลอง รพ.'!B:B,0)),)</f>
        <v>0</v>
      </c>
      <c r="AY511" s="537">
        <f>IFERROR(INDEX('[3]5.งบทดลอง รพ.'!$AU:$AU,MATCH(F:F,'[3]5.งบทดลอง รพ.'!B:B,0)),)</f>
        <v>0</v>
      </c>
      <c r="AZ511" s="537">
        <f>IFERROR(INDEX('[3]5.งบทดลอง รพ.'!$AV:$AV,MATCH(F:F,'[3]5.งบทดลอง รพ.'!B:B,0)),)</f>
        <v>0</v>
      </c>
      <c r="BA511" s="537">
        <f>IFERROR(INDEX('[3]5.งบทดลอง รพ.'!$AW:$AW,MATCH(F:F,'[3]5.งบทดลอง รพ.'!B:B,0)),)</f>
        <v>0</v>
      </c>
      <c r="BB511" s="537">
        <f>IFERROR(INDEX('[3]5.งบทดลอง รพ.'!$AX:$AX,MATCH(F:F,'[3]5.งบทดลอง รพ.'!B:B,0)),)</f>
        <v>0</v>
      </c>
      <c r="BC511" s="537">
        <f>IFERROR(INDEX('[3]5.งบทดลอง รพ.'!$AY:$AY,MATCH(F:F,'[3]5.งบทดลอง รพ.'!B:B,0)),)</f>
        <v>0</v>
      </c>
      <c r="BD511" s="537">
        <f>IFERROR(INDEX('[3]5.งบทดลอง รพ.'!$AZ:$AZ,MATCH(F:F,'[3]5.งบทดลอง รพ.'!B:B,0)),)</f>
        <v>0</v>
      </c>
      <c r="BE511" s="537">
        <f>IFERROR(INDEX('[3]5.งบทดลอง รพ.'!$BA:$BA,MATCH(F:F,'[3]5.งบทดลอง รพ.'!B:B,0)),)</f>
        <v>0</v>
      </c>
      <c r="BF511" s="537">
        <f>IFERROR(INDEX('[3]5.งบทดลอง รพ.'!$BB:$BB,MATCH(F:F,'[3]5.งบทดลอง รพ.'!B:B,0)),)</f>
        <v>0</v>
      </c>
      <c r="BG511" s="537">
        <f>IFERROR(INDEX('[3]5.งบทดลอง รพ.'!$BC:$BC,MATCH(F:F,'[3]5.งบทดลอง รพ.'!B:B,0)),)</f>
        <v>0</v>
      </c>
      <c r="BH511" s="537">
        <f>IFERROR(INDEX('[3]5.งบทดลอง รพ.'!$BD:$BD,MATCH(F:F,'[3]5.งบทดลอง รพ.'!B:B,0)),)</f>
        <v>0</v>
      </c>
      <c r="BI511" s="537">
        <f>IFERROR(INDEX('[3]5.งบทดลอง รพ.'!$BE:$BE,MATCH(F:F,'[3]5.งบทดลอง รพ.'!B:B,0)),)</f>
        <v>0</v>
      </c>
      <c r="BJ511" s="537">
        <f>IFERROR(INDEX('[3]5.งบทดลอง รพ.'!$BF:$BF,MATCH(F:F,'[3]5.งบทดลอง รพ.'!B:B,0)),)</f>
        <v>0</v>
      </c>
      <c r="BK511" s="537">
        <f>IFERROR(INDEX('[3]5.งบทดลอง รพ.'!$BG:$BG,MATCH(F:F,'[3]5.งบทดลอง รพ.'!B:B,0)),)</f>
        <v>0</v>
      </c>
      <c r="BL511" s="537">
        <f>IFERROR(INDEX('[3]5.งบทดลอง รพ.'!$BH:$BH,MATCH(F:F,'[3]5.งบทดลอง รพ.'!B:B,0)),)</f>
        <v>0</v>
      </c>
      <c r="BM511" s="537">
        <f>IFERROR(INDEX('[3]5.งบทดลอง รพ.'!$BI:$BI,MATCH(F:F,'[3]5.งบทดลอง รพ.'!B:B,0)),)</f>
        <v>0</v>
      </c>
      <c r="BN511" s="537">
        <f>IFERROR(INDEX('[3]5.งบทดลอง รพ.'!$BJ:$BJ,MATCH(F:F,'[3]5.งบทดลอง รพ.'!B:B,0)),)</f>
        <v>0</v>
      </c>
      <c r="BO511" s="537">
        <f>IFERROR(INDEX('[3]5.งบทดลอง รพ.'!$BK:$BK,MATCH(F:F,'[3]5.งบทดลอง รพ.'!B:B,0)),)</f>
        <v>0</v>
      </c>
      <c r="BP511" s="537">
        <f>IFERROR(INDEX('[3]5.งบทดลอง รพ.'!$BL:$BL,MATCH(F:F,'[3]5.งบทดลอง รพ.'!B:B,0)),)</f>
        <v>0</v>
      </c>
      <c r="BQ511" s="537">
        <f>IFERROR(INDEX('[3]5.งบทดลอง รพ.'!$BM:$BM,MATCH(F:F,'[3]5.งบทดลอง รพ.'!B:B,0)),)</f>
        <v>0</v>
      </c>
      <c r="BR511" s="537">
        <f>IFERROR(INDEX('[3]5.งบทดลอง รพ.'!$BN:$BN,MATCH(F:F,'[3]5.งบทดลอง รพ.'!B:B,0)),)</f>
        <v>0</v>
      </c>
      <c r="BS511" s="537">
        <f>IFERROR(INDEX('[3]5.งบทดลอง รพ.'!$BO:$BO,MATCH(F:F,'[3]5.งบทดลอง รพ.'!B:B,0)),)</f>
        <v>0</v>
      </c>
      <c r="BT511" s="537">
        <f>IFERROR(INDEX('[3]5.งบทดลอง รพ.'!$BP:$BP,MATCH(F:F,'[3]5.งบทดลอง รพ.'!B:B,0)),)</f>
        <v>0</v>
      </c>
      <c r="BU511" s="537">
        <f>IFERROR(INDEX('[3]5.งบทดลอง รพ.'!$BQ:$BQ,MATCH(F:F,'[3]5.งบทดลอง รพ.'!B:B,0)),)</f>
        <v>0</v>
      </c>
      <c r="BV511" s="537">
        <f>IFERROR(INDEX('[3]5.งบทดลอง รพ.'!$BR:$BR,MATCH(F:F,'[3]5.งบทดลอง รพ.'!B:B,0)),)</f>
        <v>0</v>
      </c>
      <c r="BW511" s="537">
        <f>IFERROR(INDEX('[3]5.งบทดลอง รพ.'!$BS:$BS,MATCH(F:F,'[3]5.งบทดลอง รพ.'!B:B,0)),)</f>
        <v>0</v>
      </c>
      <c r="BX511" s="537">
        <f>IFERROR(INDEX('[3]5.งบทดลอง รพ.'!$BT:$BT,MATCH(F:F,'[3]5.งบทดลอง รพ.'!B:B,0)),)</f>
        <v>0</v>
      </c>
      <c r="BY511" s="537">
        <f>IFERROR(INDEX('[3]5.งบทดลอง รพ.'!$BU:$BU,MATCH(F:F,'[3]5.งบทดลอง รพ.'!B:B,0)),)</f>
        <v>0</v>
      </c>
      <c r="BZ511" s="537">
        <f>IFERROR(INDEX('[3]5.งบทดลอง รพ.'!$BV:$BV,MATCH(F:F,'[3]5.งบทดลอง รพ.'!B:B,0)),)</f>
        <v>0</v>
      </c>
      <c r="CA511" s="537">
        <f>IFERROR(INDEX('[3]5.งบทดลอง รพ.'!$BW:$BW,MATCH(F:F,'[3]5.งบทดลอง รพ.'!B:B,0)),)</f>
        <v>0</v>
      </c>
      <c r="CB511" s="537">
        <f>IFERROR(INDEX('[3]5.งบทดลอง รพ.'!$BX:$BX,MATCH(F:F,'[3]5.งบทดลอง รพ.'!B:B,0)),)</f>
        <v>0</v>
      </c>
      <c r="CC511" s="538">
        <f t="shared" si="75"/>
        <v>0</v>
      </c>
    </row>
    <row r="512" spans="1:81" s="530" customFormat="1" x14ac:dyDescent="0.25">
      <c r="A512" s="578"/>
      <c r="B512" s="581" t="s">
        <v>43</v>
      </c>
      <c r="C512" s="582"/>
      <c r="D512" s="582"/>
      <c r="E512" s="582"/>
      <c r="F512" s="583" t="s">
        <v>6732</v>
      </c>
      <c r="G512" s="584" t="s">
        <v>6733</v>
      </c>
      <c r="H512" s="537">
        <f>IFERROR(INDEX('[3]5.งบทดลอง รพ.'!$D:$D,MATCH(F:F,'[3]5.งบทดลอง รพ.'!B:B,0)),)</f>
        <v>2518815.17</v>
      </c>
      <c r="I512" s="537">
        <f>IFERROR(INDEX('[3]5.งบทดลอง รพ.'!$E:$E,MATCH(F:F,'[3]5.งบทดลอง รพ.'!B:B,0)),)</f>
        <v>0</v>
      </c>
      <c r="J512" s="537">
        <f>IFERROR(INDEX('[3]5.งบทดลอง รพ.'!$F:$F,MATCH(F:F,'[3]5.งบทดลอง รพ.'!B:B,0)),)</f>
        <v>2478712</v>
      </c>
      <c r="K512" s="537">
        <f>IFERROR(INDEX('[3]5.งบทดลอง รพ.'!$G:$G,MATCH(F:F,'[3]5.งบทดลอง รพ.'!B:B,0)),)</f>
        <v>0</v>
      </c>
      <c r="L512" s="537">
        <f>IFERROR(INDEX('[3]5.งบทดลอง รพ.'!$H:$H,MATCH(F:F,'[3]5.งบทดลอง รพ.'!B:B,0)),)</f>
        <v>0</v>
      </c>
      <c r="M512" s="537">
        <f>IFERROR(INDEX('[3]5.งบทดลอง รพ.'!$I:$I,MATCH(F:F,'[3]5.งบทดลอง รพ.'!B:B,0)),)</f>
        <v>0</v>
      </c>
      <c r="N512" s="537">
        <f>IFERROR(INDEX('[3]5.งบทดลอง รพ.'!$J:$J,MATCH(F:F,'[3]5.งบทดลอง รพ.'!B:B,0)),)</f>
        <v>8227780</v>
      </c>
      <c r="O512" s="537">
        <f>IFERROR(INDEX('[3]5.งบทดลอง รพ.'!$K:$K,MATCH(F:F,'[3]5.งบทดลอง รพ.'!B:B,0)),)</f>
        <v>0</v>
      </c>
      <c r="P512" s="537">
        <f>IFERROR(INDEX('[3]5.งบทดลอง รพ.'!$L:$L,MATCH(F:F,'[3]5.งบทดลอง รพ.'!B:B,0)),)</f>
        <v>0</v>
      </c>
      <c r="Q512" s="537">
        <f>IFERROR(INDEX('[3]5.งบทดลอง รพ.'!$M:$M,MATCH(F:F,'[3]5.งบทดลอง รพ.'!B:B,0)),)</f>
        <v>3169600</v>
      </c>
      <c r="R512" s="537">
        <f>IFERROR(INDEX('[3]5.งบทดลอง รพ.'!$N:$N,MATCH(F:F,'[3]5.งบทดลอง รพ.'!B:B,0)),)</f>
        <v>0</v>
      </c>
      <c r="S512" s="537">
        <f>IFERROR(INDEX('[3]5.งบทดลอง รพ.'!$O:$O,MATCH(F:F,'[3]5.งบทดลอง รพ.'!B:B,0)),)</f>
        <v>0</v>
      </c>
      <c r="T512" s="537">
        <f>IFERROR(INDEX('[3]5.งบทดลอง รพ.'!$P:$P,MATCH(F:F,'[3]5.งบทดลอง รพ.'!B:B,0)),)</f>
        <v>0</v>
      </c>
      <c r="U512" s="537">
        <f>IFERROR(INDEX('[3]5.งบทดลอง รพ.'!$Q:$Q,MATCH(F:F,'[3]5.งบทดลอง รพ.'!B:B,0)),)</f>
        <v>1254</v>
      </c>
      <c r="V512" s="537">
        <f>IFERROR(INDEX('[3]5.งบทดลอง รพ.'!$R:$R,MATCH(F:F,'[3]5.งบทดลอง รพ.'!B:B,0)),)</f>
        <v>0</v>
      </c>
      <c r="W512" s="537">
        <f>IFERROR(INDEX('[3]5.งบทดลอง รพ.'!$S:$S,MATCH(F:F,'[3]5.งบทดลอง รพ.'!B:B,0)),)</f>
        <v>0</v>
      </c>
      <c r="X512" s="537">
        <f>IFERROR(INDEX('[3]5.งบทดลอง รพ.'!$T:$T,MATCH(F:F,'[3]5.งบทดลอง รพ.'!B:B,0)),)</f>
        <v>0</v>
      </c>
      <c r="Y512" s="537">
        <f>IFERROR(INDEX('[3]5.งบทดลอง รพ.'!$U:$U,MATCH(F:F,'[3]5.งบทดลอง รพ.'!B:B,0)),)</f>
        <v>0</v>
      </c>
      <c r="Z512" s="537">
        <f>IFERROR(INDEX('[3]5.งบทดลอง รพ.'!$V:$V,MATCH(F:F,'[3]5.งบทดลอง รพ.'!B:B,0)),)</f>
        <v>12900233</v>
      </c>
      <c r="AA512" s="537">
        <f>IFERROR(INDEX('[3]5.งบทดลอง รพ.'!$W:$W,MATCH(F:F,'[3]5.งบทดลอง รพ.'!B:B,0)),)</f>
        <v>0</v>
      </c>
      <c r="AB512" s="537">
        <f>IFERROR(INDEX('[3]5.งบทดลอง รพ.'!$X:$X,MATCH(F:F,'[3]5.งบทดลอง รพ.'!B:B,0)),)</f>
        <v>0</v>
      </c>
      <c r="AC512" s="537">
        <f>IFERROR(INDEX('[3]5.งบทดลอง รพ.'!$Y:$Y,MATCH(F:F,'[3]5.งบทดลอง รพ.'!B:B,0)),)</f>
        <v>0</v>
      </c>
      <c r="AD512" s="537">
        <f>IFERROR(INDEX('[3]5.งบทดลอง รพ.'!$Z:$Z,MATCH(F:F,'[3]5.งบทดลอง รพ.'!B:B,0)),)</f>
        <v>0</v>
      </c>
      <c r="AE512" s="537">
        <f>IFERROR(INDEX('[3]5.งบทดลอง รพ.'!$AA:$AA,MATCH(F:F,'[3]5.งบทดลอง รพ.'!B:B,0)),)</f>
        <v>0</v>
      </c>
      <c r="AF512" s="537">
        <f>IFERROR(INDEX('[3]5.งบทดลอง รพ.'!$AB:$AB,MATCH(F:F,'[3]5.งบทดลอง รพ.'!B:B,0)),)</f>
        <v>0</v>
      </c>
      <c r="AG512" s="537">
        <f>IFERROR(INDEX('[3]5.งบทดลอง รพ.'!$AC:$AC,MATCH(F:F,'[3]5.งบทดลอง รพ.'!B:B,0)),)</f>
        <v>0</v>
      </c>
      <c r="AH512" s="537">
        <f>IFERROR(INDEX('[3]5.งบทดลอง รพ.'!$AD:$AD,MATCH(F:F,'[3]5.งบทดลอง รพ.'!B:B,0)),)</f>
        <v>0</v>
      </c>
      <c r="AI512" s="537">
        <f>IFERROR(INDEX('[3]5.งบทดลอง รพ.'!$AE:$AE,MATCH(F:F,'[3]5.งบทดลอง รพ.'!B:B,0)),)</f>
        <v>28290491.399999999</v>
      </c>
      <c r="AJ512" s="537">
        <f>IFERROR(INDEX('[3]5.งบทดลอง รพ.'!$AF:$AF,MATCH(F:F,'[3]5.งบทดลอง รพ.'!B:B,0)),)</f>
        <v>0</v>
      </c>
      <c r="AK512" s="537">
        <f>IFERROR(INDEX('[3]5.งบทดลอง รพ.'!$AG:$AG,MATCH(F:F,'[3]5.งบทดลอง รพ.'!B:B,0)),)</f>
        <v>0</v>
      </c>
      <c r="AL512" s="537">
        <f>IFERROR(INDEX('[3]5.งบทดลอง รพ.'!$AH:$AH,MATCH(F:F,'[3]5.งบทดลอง รพ.'!B:B,0)),)</f>
        <v>0</v>
      </c>
      <c r="AM512" s="537">
        <f>IFERROR(INDEX('[3]5.งบทดลอง รพ.'!$AI:$AI,MATCH(F:F,'[3]5.งบทดลอง รพ.'!B:B,0)),)</f>
        <v>0</v>
      </c>
      <c r="AN512" s="537">
        <f>IFERROR(INDEX('[3]5.งบทดลอง รพ.'!$AJ:$AJ,MATCH(F:F,'[3]5.งบทดลอง รพ.'!B:B,0)),)</f>
        <v>0</v>
      </c>
      <c r="AO512" s="537">
        <f>IFERROR(INDEX('[3]5.งบทดลอง รพ.'!$AK:$AK,MATCH(F:F,'[3]5.งบทดลอง รพ.'!B:B,0)),)</f>
        <v>0</v>
      </c>
      <c r="AP512" s="537">
        <f>IFERROR(INDEX('[3]5.งบทดลอง รพ.'!$AL:$AL,MATCH(F:F,'[3]5.งบทดลอง รพ.'!B:B,0)),)</f>
        <v>0</v>
      </c>
      <c r="AQ512" s="537">
        <f>IFERROR(INDEX('[3]5.งบทดลอง รพ.'!$AM:$AM,MATCH(F:F,'[3]5.งบทดลอง รพ.'!B:B,0)),)</f>
        <v>51000</v>
      </c>
      <c r="AR512" s="537">
        <f>IFERROR(INDEX('[3]5.งบทดลอง รพ.'!$AN:$AN,MATCH(F:F,'[3]5.งบทดลอง รพ.'!B:B,0)),)</f>
        <v>0</v>
      </c>
      <c r="AS512" s="537">
        <f>IFERROR(INDEX('[3]5.งบทดลอง รพ.'!$AO:$AO,MATCH(F:F,'[3]5.งบทดลอง รพ.'!B:B,0)),)</f>
        <v>0</v>
      </c>
      <c r="AT512" s="537">
        <f>IFERROR(INDEX('[3]5.งบทดลอง รพ.'!$AP:$AP,MATCH(F:F,'[3]5.งบทดลอง รพ.'!B:B,0)),)</f>
        <v>0</v>
      </c>
      <c r="AU512" s="537">
        <f>IFERROR(INDEX('[3]5.งบทดลอง รพ.'!$AQ:$AQ,MATCH(F:F,'[3]5.งบทดลอง รพ.'!B:B,0)),)</f>
        <v>221670</v>
      </c>
      <c r="AV512" s="537">
        <f>IFERROR(INDEX('[3]5.งบทดลอง รพ.'!$AR:$AR,MATCH(F:F,'[3]5.งบทดลอง รพ.'!B:B,0)),)</f>
        <v>0</v>
      </c>
      <c r="AW512" s="537">
        <f>IFERROR(INDEX('[3]5.งบทดลอง รพ.'!$AS:$AS,MATCH(F:F,'[3]5.งบทดลอง รพ.'!B:B,0)),)</f>
        <v>0</v>
      </c>
      <c r="AX512" s="537">
        <f>IFERROR(INDEX('[3]5.งบทดลอง รพ.'!$AT:$AT,MATCH(F:F,'[3]5.งบทดลอง รพ.'!B:B,0)),)</f>
        <v>0</v>
      </c>
      <c r="AY512" s="537">
        <f>IFERROR(INDEX('[3]5.งบทดลอง รพ.'!$AU:$AU,MATCH(F:F,'[3]5.งบทดลอง รพ.'!B:B,0)),)</f>
        <v>1800</v>
      </c>
      <c r="AZ512" s="537">
        <f>IFERROR(INDEX('[3]5.งบทดลอง รพ.'!$AV:$AV,MATCH(F:F,'[3]5.งบทดลอง รพ.'!B:B,0)),)</f>
        <v>0</v>
      </c>
      <c r="BA512" s="537">
        <f>IFERROR(INDEX('[3]5.งบทดลอง รพ.'!$AW:$AW,MATCH(F:F,'[3]5.งบทดลอง รพ.'!B:B,0)),)</f>
        <v>0</v>
      </c>
      <c r="BB512" s="537">
        <f>IFERROR(INDEX('[3]5.งบทดลอง รพ.'!$AX:$AX,MATCH(F:F,'[3]5.งบทดลอง รพ.'!B:B,0)),)</f>
        <v>0</v>
      </c>
      <c r="BC512" s="537">
        <f>IFERROR(INDEX('[3]5.งบทดลอง รพ.'!$AY:$AY,MATCH(F:F,'[3]5.งบทดลอง รพ.'!B:B,0)),)</f>
        <v>265327</v>
      </c>
      <c r="BD512" s="537">
        <f>IFERROR(INDEX('[3]5.งบทดลอง รพ.'!$AZ:$AZ,MATCH(F:F,'[3]5.งบทดลอง รพ.'!B:B,0)),)</f>
        <v>0</v>
      </c>
      <c r="BE512" s="537">
        <f>IFERROR(INDEX('[3]5.งบทดลอง รพ.'!$BA:$BA,MATCH(F:F,'[3]5.งบทดลอง รพ.'!B:B,0)),)</f>
        <v>0</v>
      </c>
      <c r="BF512" s="537">
        <f>IFERROR(INDEX('[3]5.งบทดลอง รพ.'!$BB:$BB,MATCH(F:F,'[3]5.งบทดลอง รพ.'!B:B,0)),)</f>
        <v>0</v>
      </c>
      <c r="BG512" s="537">
        <f>IFERROR(INDEX('[3]5.งบทดลอง รพ.'!$BC:$BC,MATCH(F:F,'[3]5.งบทดลอง รพ.'!B:B,0)),)</f>
        <v>1981</v>
      </c>
      <c r="BH512" s="537">
        <f>IFERROR(INDEX('[3]5.งบทดลอง รพ.'!$BD:$BD,MATCH(F:F,'[3]5.งบทดลอง รพ.'!B:B,0)),)</f>
        <v>0</v>
      </c>
      <c r="BI512" s="537">
        <f>IFERROR(INDEX('[3]5.งบทดลอง รพ.'!$BE:$BE,MATCH(F:F,'[3]5.งบทดลอง รพ.'!B:B,0)),)</f>
        <v>0</v>
      </c>
      <c r="BJ512" s="537">
        <f>IFERROR(INDEX('[3]5.งบทดลอง รพ.'!$BF:$BF,MATCH(F:F,'[3]5.งบทดลอง รพ.'!B:B,0)),)</f>
        <v>0</v>
      </c>
      <c r="BK512" s="537">
        <f>IFERROR(INDEX('[3]5.งบทดลอง รพ.'!$BG:$BG,MATCH(F:F,'[3]5.งบทดลอง รพ.'!B:B,0)),)</f>
        <v>0</v>
      </c>
      <c r="BL512" s="537">
        <f>IFERROR(INDEX('[3]5.งบทดลอง รพ.'!$BH:$BH,MATCH(F:F,'[3]5.งบทดลอง รพ.'!B:B,0)),)</f>
        <v>0</v>
      </c>
      <c r="BM512" s="537">
        <f>IFERROR(INDEX('[3]5.งบทดลอง รพ.'!$BI:$BI,MATCH(F:F,'[3]5.งบทดลอง รพ.'!B:B,0)),)</f>
        <v>1350032</v>
      </c>
      <c r="BN512" s="537">
        <f>IFERROR(INDEX('[3]5.งบทดลอง รพ.'!$BJ:$BJ,MATCH(F:F,'[3]5.งบทดลอง รพ.'!B:B,0)),)</f>
        <v>0</v>
      </c>
      <c r="BO512" s="537">
        <f>IFERROR(INDEX('[3]5.งบทดลอง รพ.'!$BK:$BK,MATCH(F:F,'[3]5.งบทดลอง รพ.'!B:B,0)),)</f>
        <v>0</v>
      </c>
      <c r="BP512" s="537">
        <f>IFERROR(INDEX('[3]5.งบทดลอง รพ.'!$BL:$BL,MATCH(F:F,'[3]5.งบทดลอง รพ.'!B:B,0)),)</f>
        <v>0</v>
      </c>
      <c r="BQ512" s="537">
        <f>IFERROR(INDEX('[3]5.งบทดลอง รพ.'!$BM:$BM,MATCH(F:F,'[3]5.งบทดลอง รพ.'!B:B,0)),)</f>
        <v>0</v>
      </c>
      <c r="BR512" s="537">
        <f>IFERROR(INDEX('[3]5.งบทดลอง รพ.'!$BN:$BN,MATCH(F:F,'[3]5.งบทดลอง รพ.'!B:B,0)),)</f>
        <v>0</v>
      </c>
      <c r="BS512" s="537">
        <f>IFERROR(INDEX('[3]5.งบทดลอง รพ.'!$BO:$BO,MATCH(F:F,'[3]5.งบทดลอง รพ.'!B:B,0)),)</f>
        <v>0</v>
      </c>
      <c r="BT512" s="537">
        <f>IFERROR(INDEX('[3]5.งบทดลอง รพ.'!$BP:$BP,MATCH(F:F,'[3]5.งบทดลอง รพ.'!B:B,0)),)</f>
        <v>4504409</v>
      </c>
      <c r="BU512" s="537">
        <f>IFERROR(INDEX('[3]5.งบทดลอง รพ.'!$BQ:$BQ,MATCH(F:F,'[3]5.งบทดลอง รพ.'!B:B,0)),)</f>
        <v>0</v>
      </c>
      <c r="BV512" s="537">
        <f>IFERROR(INDEX('[3]5.งบทดลอง รพ.'!$BR:$BR,MATCH(F:F,'[3]5.งบทดลอง รพ.'!B:B,0)),)</f>
        <v>0</v>
      </c>
      <c r="BW512" s="537">
        <f>IFERROR(INDEX('[3]5.งบทดลอง รพ.'!$BS:$BS,MATCH(F:F,'[3]5.งบทดลอง รพ.'!B:B,0)),)</f>
        <v>0</v>
      </c>
      <c r="BX512" s="537">
        <f>IFERROR(INDEX('[3]5.งบทดลอง รพ.'!$BT:$BT,MATCH(F:F,'[3]5.งบทดลอง รพ.'!B:B,0)),)</f>
        <v>0</v>
      </c>
      <c r="BY512" s="537">
        <f>IFERROR(INDEX('[3]5.งบทดลอง รพ.'!$BU:$BU,MATCH(F:F,'[3]5.งบทดลอง รพ.'!B:B,0)),)</f>
        <v>162095</v>
      </c>
      <c r="BZ512" s="537">
        <f>IFERROR(INDEX('[3]5.งบทดลอง รพ.'!$BV:$BV,MATCH(F:F,'[3]5.งบทดลอง รพ.'!B:B,0)),)</f>
        <v>0</v>
      </c>
      <c r="CA512" s="537">
        <f>IFERROR(INDEX('[3]5.งบทดลอง รพ.'!$BW:$BW,MATCH(F:F,'[3]5.งบทดลอง รพ.'!B:B,0)),)</f>
        <v>0</v>
      </c>
      <c r="CB512" s="537">
        <f>IFERROR(INDEX('[3]5.งบทดลอง รพ.'!$BX:$BX,MATCH(F:F,'[3]5.งบทดลอง รพ.'!B:B,0)),)</f>
        <v>0</v>
      </c>
      <c r="CC512" s="538">
        <f>SUM(H512:CB512)</f>
        <v>64145199.57</v>
      </c>
    </row>
    <row r="513" spans="1:81" s="530" customFormat="1" x14ac:dyDescent="0.25">
      <c r="A513" s="578"/>
      <c r="B513" s="581" t="s">
        <v>43</v>
      </c>
      <c r="C513" s="582"/>
      <c r="D513" s="582"/>
      <c r="E513" s="582"/>
      <c r="F513" s="585" t="s">
        <v>6734</v>
      </c>
      <c r="G513" s="586" t="s">
        <v>6735</v>
      </c>
      <c r="H513" s="537">
        <f>IFERROR(INDEX('[3]5.งบทดลอง รพ.'!$D:$D,MATCH(F:F,'[3]5.งบทดลอง รพ.'!B:B,0)),)</f>
        <v>0</v>
      </c>
      <c r="I513" s="537">
        <f>IFERROR(INDEX('[3]5.งบทดลอง รพ.'!$E:$E,MATCH(F:F,'[3]5.งบทดลอง รพ.'!B:B,0)),)</f>
        <v>83279</v>
      </c>
      <c r="J513" s="537">
        <f>IFERROR(INDEX('[3]5.งบทดลอง รพ.'!$F:$F,MATCH(F:F,'[3]5.งบทดลอง รพ.'!B:B,0)),)</f>
        <v>63030</v>
      </c>
      <c r="K513" s="537">
        <f>IFERROR(INDEX('[3]5.งบทดลอง รพ.'!$G:$G,MATCH(F:F,'[3]5.งบทดลอง รพ.'!B:B,0)),)</f>
        <v>0</v>
      </c>
      <c r="L513" s="537">
        <f>IFERROR(INDEX('[3]5.งบทดลอง รพ.'!$H:$H,MATCH(F:F,'[3]5.งบทดลอง รพ.'!B:B,0)),)</f>
        <v>106280</v>
      </c>
      <c r="M513" s="537">
        <f>IFERROR(INDEX('[3]5.งบทดลอง รพ.'!$I:$I,MATCH(F:F,'[3]5.งบทดลอง รพ.'!B:B,0)),)</f>
        <v>0</v>
      </c>
      <c r="N513" s="537">
        <f>IFERROR(INDEX('[3]5.งบทดลอง รพ.'!$J:$J,MATCH(F:F,'[3]5.งบทดลอง รพ.'!B:B,0)),)</f>
        <v>4965793.05</v>
      </c>
      <c r="O513" s="537">
        <f>IFERROR(INDEX('[3]5.งบทดลอง รพ.'!$K:$K,MATCH(F:F,'[3]5.งบทดลอง รพ.'!B:B,0)),)</f>
        <v>0</v>
      </c>
      <c r="P513" s="537">
        <f>IFERROR(INDEX('[3]5.งบทดลอง รพ.'!$L:$L,MATCH(F:F,'[3]5.งบทดลอง รพ.'!B:B,0)),)</f>
        <v>0</v>
      </c>
      <c r="Q513" s="537">
        <f>IFERROR(INDEX('[3]5.งบทดลอง รพ.'!$M:$M,MATCH(F:F,'[3]5.งบทดลอง รพ.'!B:B,0)),)</f>
        <v>13420</v>
      </c>
      <c r="R513" s="537">
        <f>IFERROR(INDEX('[3]5.งบทดลอง รพ.'!$N:$N,MATCH(F:F,'[3]5.งบทดลอง รพ.'!B:B,0)),)</f>
        <v>0</v>
      </c>
      <c r="S513" s="537">
        <f>IFERROR(INDEX('[3]5.งบทดลอง รพ.'!$O:$O,MATCH(F:F,'[3]5.งบทดลอง รพ.'!B:B,0)),)</f>
        <v>0</v>
      </c>
      <c r="T513" s="537">
        <f>IFERROR(INDEX('[3]5.งบทดลอง รพ.'!$P:$P,MATCH(F:F,'[3]5.งบทดลอง รพ.'!B:B,0)),)</f>
        <v>252493</v>
      </c>
      <c r="U513" s="537">
        <f>IFERROR(INDEX('[3]5.งบทดลอง รพ.'!$Q:$Q,MATCH(F:F,'[3]5.งบทดลอง รพ.'!B:B,0)),)</f>
        <v>0</v>
      </c>
      <c r="V513" s="537">
        <f>IFERROR(INDEX('[3]5.งบทดลอง รพ.'!$R:$R,MATCH(F:F,'[3]5.งบทดลอง รพ.'!B:B,0)),)</f>
        <v>0</v>
      </c>
      <c r="W513" s="537">
        <f>IFERROR(INDEX('[3]5.งบทดลอง รพ.'!$S:$S,MATCH(F:F,'[3]5.งบทดลอง รพ.'!B:B,0)),)</f>
        <v>0</v>
      </c>
      <c r="X513" s="537">
        <f>IFERROR(INDEX('[3]5.งบทดลอง รพ.'!$T:$T,MATCH(F:F,'[3]5.งบทดลอง รพ.'!B:B,0)),)</f>
        <v>0</v>
      </c>
      <c r="Y513" s="537">
        <f>IFERROR(INDEX('[3]5.งบทดลอง รพ.'!$U:$U,MATCH(F:F,'[3]5.งบทดลอง รพ.'!B:B,0)),)</f>
        <v>560</v>
      </c>
      <c r="Z513" s="537">
        <f>IFERROR(INDEX('[3]5.งบทดลอง รพ.'!$V:$V,MATCH(F:F,'[3]5.งบทดลอง รพ.'!B:B,0)),)</f>
        <v>0</v>
      </c>
      <c r="AA513" s="537">
        <f>IFERROR(INDEX('[3]5.งบทดลอง รพ.'!$W:$W,MATCH(F:F,'[3]5.งบทดลอง รพ.'!B:B,0)),)</f>
        <v>0</v>
      </c>
      <c r="AB513" s="537">
        <f>IFERROR(INDEX('[3]5.งบทดลอง รพ.'!$X:$X,MATCH(F:F,'[3]5.งบทดลอง รพ.'!B:B,0)),)</f>
        <v>0</v>
      </c>
      <c r="AC513" s="537">
        <f>IFERROR(INDEX('[3]5.งบทดลอง รพ.'!$Y:$Y,MATCH(F:F,'[3]5.งบทดลอง รพ.'!B:B,0)),)</f>
        <v>0</v>
      </c>
      <c r="AD513" s="537">
        <f>IFERROR(INDEX('[3]5.งบทดลอง รพ.'!$Z:$Z,MATCH(F:F,'[3]5.งบทดลอง รพ.'!B:B,0)),)</f>
        <v>0</v>
      </c>
      <c r="AE513" s="537">
        <f>IFERROR(INDEX('[3]5.งบทดลอง รพ.'!$AA:$AA,MATCH(F:F,'[3]5.งบทดลอง รพ.'!B:B,0)),)</f>
        <v>0</v>
      </c>
      <c r="AF513" s="537">
        <f>IFERROR(INDEX('[3]5.งบทดลอง รพ.'!$AB:$AB,MATCH(F:F,'[3]5.งบทดลอง รพ.'!B:B,0)),)</f>
        <v>0</v>
      </c>
      <c r="AG513" s="537">
        <f>IFERROR(INDEX('[3]5.งบทดลอง รพ.'!$AC:$AC,MATCH(F:F,'[3]5.งบทดลอง รพ.'!B:B,0)),)</f>
        <v>37265</v>
      </c>
      <c r="AH513" s="537">
        <f>IFERROR(INDEX('[3]5.งบทดลอง รพ.'!$AD:$AD,MATCH(F:F,'[3]5.งบทดลอง รพ.'!B:B,0)),)</f>
        <v>0</v>
      </c>
      <c r="AI513" s="537">
        <f>IFERROR(INDEX('[3]5.งบทดลอง รพ.'!$AE:$AE,MATCH(F:F,'[3]5.งบทดลอง รพ.'!B:B,0)),)</f>
        <v>905100</v>
      </c>
      <c r="AJ513" s="537">
        <f>IFERROR(INDEX('[3]5.งบทดลอง รพ.'!$AF:$AF,MATCH(F:F,'[3]5.งบทดลอง รพ.'!B:B,0)),)</f>
        <v>0</v>
      </c>
      <c r="AK513" s="537">
        <f>IFERROR(INDEX('[3]5.งบทดลอง รพ.'!$AG:$AG,MATCH(F:F,'[3]5.งบทดลอง รพ.'!B:B,0)),)</f>
        <v>112290</v>
      </c>
      <c r="AL513" s="537">
        <f>IFERROR(INDEX('[3]5.งบทดลอง รพ.'!$AH:$AH,MATCH(F:F,'[3]5.งบทดลอง รพ.'!B:B,0)),)</f>
        <v>0</v>
      </c>
      <c r="AM513" s="537">
        <f>IFERROR(INDEX('[3]5.งบทดลอง รพ.'!$AI:$AI,MATCH(F:F,'[3]5.งบทดลอง รพ.'!B:B,0)),)</f>
        <v>0</v>
      </c>
      <c r="AN513" s="537">
        <f>IFERROR(INDEX('[3]5.งบทดลอง รพ.'!$AJ:$AJ,MATCH(F:F,'[3]5.งบทดลอง รพ.'!B:B,0)),)</f>
        <v>0</v>
      </c>
      <c r="AO513" s="537">
        <f>IFERROR(INDEX('[3]5.งบทดลอง รพ.'!$AK:$AK,MATCH(F:F,'[3]5.งบทดลอง รพ.'!B:B,0)),)</f>
        <v>167598</v>
      </c>
      <c r="AP513" s="537">
        <f>IFERROR(INDEX('[3]5.งบทดลอง รพ.'!$AL:$AL,MATCH(F:F,'[3]5.งบทดลอง รพ.'!B:B,0)),)</f>
        <v>4670</v>
      </c>
      <c r="AQ513" s="537">
        <f>IFERROR(INDEX('[3]5.งบทดลอง รพ.'!$AM:$AM,MATCH(F:F,'[3]5.งบทดลอง รพ.'!B:B,0)),)</f>
        <v>0</v>
      </c>
      <c r="AR513" s="537">
        <f>IFERROR(INDEX('[3]5.งบทดลอง รพ.'!$AN:$AN,MATCH(F:F,'[3]5.งบทดลอง รพ.'!B:B,0)),)</f>
        <v>3190</v>
      </c>
      <c r="AS513" s="537">
        <f>IFERROR(INDEX('[3]5.งบทดลอง รพ.'!$AO:$AO,MATCH(F:F,'[3]5.งบทดลอง รพ.'!B:B,0)),)</f>
        <v>79026</v>
      </c>
      <c r="AT513" s="537">
        <f>IFERROR(INDEX('[3]5.งบทดลอง รพ.'!$AP:$AP,MATCH(F:F,'[3]5.งบทดลอง รพ.'!B:B,0)),)</f>
        <v>21430</v>
      </c>
      <c r="AU513" s="537">
        <f>IFERROR(INDEX('[3]5.งบทดลอง รพ.'!$AQ:$AQ,MATCH(F:F,'[3]5.งบทดลอง รพ.'!B:B,0)),)</f>
        <v>116274</v>
      </c>
      <c r="AV513" s="537">
        <f>IFERROR(INDEX('[3]5.งบทดลอง รพ.'!$AR:$AR,MATCH(F:F,'[3]5.งบทดลอง รพ.'!B:B,0)),)</f>
        <v>0</v>
      </c>
      <c r="AW513" s="537">
        <f>IFERROR(INDEX('[3]5.งบทดลอง รพ.'!$AS:$AS,MATCH(F:F,'[3]5.งบทดลอง รพ.'!B:B,0)),)</f>
        <v>31810</v>
      </c>
      <c r="AX513" s="537">
        <f>IFERROR(INDEX('[3]5.งบทดลอง รพ.'!$AT:$AT,MATCH(F:F,'[3]5.งบทดลอง รพ.'!B:B,0)),)</f>
        <v>0</v>
      </c>
      <c r="AY513" s="537">
        <f>IFERROR(INDEX('[3]5.งบทดลอง รพ.'!$AU:$AU,MATCH(F:F,'[3]5.งบทดลอง รพ.'!B:B,0)),)</f>
        <v>56300</v>
      </c>
      <c r="AZ513" s="537">
        <f>IFERROR(INDEX('[3]5.งบทดลอง รพ.'!$AV:$AV,MATCH(F:F,'[3]5.งบทดลอง รพ.'!B:B,0)),)</f>
        <v>0</v>
      </c>
      <c r="BA513" s="537">
        <f>IFERROR(INDEX('[3]5.งบทดลอง รพ.'!$AW:$AW,MATCH(F:F,'[3]5.งบทดลอง รพ.'!B:B,0)),)</f>
        <v>0</v>
      </c>
      <c r="BB513" s="537">
        <f>IFERROR(INDEX('[3]5.งบทดลอง รพ.'!$AX:$AX,MATCH(F:F,'[3]5.งบทดลอง รพ.'!B:B,0)),)</f>
        <v>0</v>
      </c>
      <c r="BC513" s="537">
        <f>IFERROR(INDEX('[3]5.งบทดลอง รพ.'!$AY:$AY,MATCH(F:F,'[3]5.งบทดลอง รพ.'!B:B,0)),)</f>
        <v>204241.5</v>
      </c>
      <c r="BD513" s="537">
        <f>IFERROR(INDEX('[3]5.งบทดลอง รพ.'!$AZ:$AZ,MATCH(F:F,'[3]5.งบทดลอง รพ.'!B:B,0)),)</f>
        <v>19585</v>
      </c>
      <c r="BE513" s="537">
        <f>IFERROR(INDEX('[3]5.งบทดลอง รพ.'!$BA:$BA,MATCH(F:F,'[3]5.งบทดลอง รพ.'!B:B,0)),)</f>
        <v>0</v>
      </c>
      <c r="BF513" s="537">
        <f>IFERROR(INDEX('[3]5.งบทดลอง รพ.'!$BB:$BB,MATCH(F:F,'[3]5.งบทดลอง รพ.'!B:B,0)),)</f>
        <v>0</v>
      </c>
      <c r="BG513" s="537">
        <f>IFERROR(INDEX('[3]5.งบทดลอง รพ.'!$BC:$BC,MATCH(F:F,'[3]5.งบทดลอง รพ.'!B:B,0)),)</f>
        <v>33403</v>
      </c>
      <c r="BH513" s="537">
        <f>IFERROR(INDEX('[3]5.งบทดลอง รพ.'!$BD:$BD,MATCH(F:F,'[3]5.งบทดลอง รพ.'!B:B,0)),)</f>
        <v>846969</v>
      </c>
      <c r="BI513" s="537">
        <f>IFERROR(INDEX('[3]5.งบทดลอง รพ.'!$BE:$BE,MATCH(F:F,'[3]5.งบทดลอง รพ.'!B:B,0)),)</f>
        <v>62520</v>
      </c>
      <c r="BJ513" s="537">
        <f>IFERROR(INDEX('[3]5.งบทดลอง รพ.'!$BF:$BF,MATCH(F:F,'[3]5.งบทดลอง รพ.'!B:B,0)),)</f>
        <v>419818.5</v>
      </c>
      <c r="BK513" s="537">
        <f>IFERROR(INDEX('[3]5.งบทดลอง รพ.'!$BG:$BG,MATCH(F:F,'[3]5.งบทดลอง รพ.'!B:B,0)),)</f>
        <v>0</v>
      </c>
      <c r="BL513" s="537">
        <f>IFERROR(INDEX('[3]5.งบทดลอง รพ.'!$BH:$BH,MATCH(F:F,'[3]5.งบทดลอง รพ.'!B:B,0)),)</f>
        <v>54740</v>
      </c>
      <c r="BM513" s="537">
        <f>IFERROR(INDEX('[3]5.งบทดลอง รพ.'!$BI:$BI,MATCH(F:F,'[3]5.งบทดลอง รพ.'!B:B,0)),)</f>
        <v>94260</v>
      </c>
      <c r="BN513" s="537">
        <f>IFERROR(INDEX('[3]5.งบทดลอง รพ.'!$BJ:$BJ,MATCH(F:F,'[3]5.งบทดลอง รพ.'!B:B,0)),)</f>
        <v>0</v>
      </c>
      <c r="BO513" s="537">
        <f>IFERROR(INDEX('[3]5.งบทดลอง รพ.'!$BK:$BK,MATCH(F:F,'[3]5.งบทดลอง รพ.'!B:B,0)),)</f>
        <v>0</v>
      </c>
      <c r="BP513" s="537">
        <f>IFERROR(INDEX('[3]5.งบทดลอง รพ.'!$BL:$BL,MATCH(F:F,'[3]5.งบทดลอง รพ.'!B:B,0)),)</f>
        <v>0</v>
      </c>
      <c r="BQ513" s="537">
        <f>IFERROR(INDEX('[3]5.งบทดลอง รพ.'!$BM:$BM,MATCH(F:F,'[3]5.งบทดลอง รพ.'!B:B,0)),)</f>
        <v>0</v>
      </c>
      <c r="BR513" s="537">
        <f>IFERROR(INDEX('[3]5.งบทดลอง รพ.'!$BN:$BN,MATCH(F:F,'[3]5.งบทดลอง รพ.'!B:B,0)),)</f>
        <v>0</v>
      </c>
      <c r="BS513" s="537">
        <f>IFERROR(INDEX('[3]5.งบทดลอง รพ.'!$BO:$BO,MATCH(F:F,'[3]5.งบทดลอง รพ.'!B:B,0)),)</f>
        <v>36520</v>
      </c>
      <c r="BT513" s="537">
        <f>IFERROR(INDEX('[3]5.งบทดลอง รพ.'!$BP:$BP,MATCH(F:F,'[3]5.งบทดลอง รพ.'!B:B,0)),)</f>
        <v>163630</v>
      </c>
      <c r="BU513" s="537">
        <f>IFERROR(INDEX('[3]5.งบทดลอง รพ.'!$BQ:$BQ,MATCH(F:F,'[3]5.งบทดลอง รพ.'!B:B,0)),)</f>
        <v>113835</v>
      </c>
      <c r="BV513" s="537">
        <f>IFERROR(INDEX('[3]5.งบทดลอง รพ.'!$BR:$BR,MATCH(F:F,'[3]5.งบทดลอง รพ.'!B:B,0)),)</f>
        <v>56731</v>
      </c>
      <c r="BW513" s="537">
        <f>IFERROR(INDEX('[3]5.งบทดลอง รพ.'!$BS:$BS,MATCH(F:F,'[3]5.งบทดลอง รพ.'!B:B,0)),)</f>
        <v>79340</v>
      </c>
      <c r="BX513" s="537">
        <f>IFERROR(INDEX('[3]5.งบทดลอง รพ.'!$BT:$BT,MATCH(F:F,'[3]5.งบทดลอง รพ.'!B:B,0)),)</f>
        <v>156450</v>
      </c>
      <c r="BY513" s="537">
        <f>IFERROR(INDEX('[3]5.งบทดลอง รพ.'!$BU:$BU,MATCH(F:F,'[3]5.งบทดลอง รพ.'!B:B,0)),)</f>
        <v>297720</v>
      </c>
      <c r="BZ513" s="537">
        <f>IFERROR(INDEX('[3]5.งบทดลอง รพ.'!$BV:$BV,MATCH(F:F,'[3]5.งบทดลอง รพ.'!B:B,0)),)</f>
        <v>0</v>
      </c>
      <c r="CA513" s="537">
        <f>IFERROR(INDEX('[3]5.งบทดลอง รพ.'!$BW:$BW,MATCH(F:F,'[3]5.งบทดลอง รพ.'!B:B,0)),)</f>
        <v>80190</v>
      </c>
      <c r="CB513" s="537">
        <f>IFERROR(INDEX('[3]5.งบทดลอง รพ.'!$BX:$BX,MATCH(F:F,'[3]5.งบทดลอง รพ.'!B:B,0)),)</f>
        <v>38540</v>
      </c>
      <c r="CC513" s="538">
        <f t="shared" si="75"/>
        <v>9778301.0500000007</v>
      </c>
    </row>
    <row r="514" spans="1:81" s="530" customFormat="1" x14ac:dyDescent="0.25">
      <c r="A514" s="578"/>
      <c r="B514" s="581" t="s">
        <v>43</v>
      </c>
      <c r="C514" s="582"/>
      <c r="D514" s="582"/>
      <c r="E514" s="582"/>
      <c r="F514" s="585" t="s">
        <v>6736</v>
      </c>
      <c r="G514" s="586" t="s">
        <v>6737</v>
      </c>
      <c r="H514" s="537">
        <f>IFERROR(INDEX('[3]5.งบทดลอง รพ.'!$D:$D,MATCH(F:F,'[3]5.งบทดลอง รพ.'!B:B,0)),)</f>
        <v>0</v>
      </c>
      <c r="I514" s="537">
        <f>IFERROR(INDEX('[3]5.งบทดลอง รพ.'!$E:$E,MATCH(F:F,'[3]5.งบทดลอง รพ.'!B:B,0)),)</f>
        <v>0</v>
      </c>
      <c r="J514" s="537">
        <f>IFERROR(INDEX('[3]5.งบทดลอง รพ.'!$F:$F,MATCH(F:F,'[3]5.งบทดลอง รพ.'!B:B,0)),)</f>
        <v>0</v>
      </c>
      <c r="K514" s="537">
        <f>IFERROR(INDEX('[3]5.งบทดลอง รพ.'!$G:$G,MATCH(F:F,'[3]5.งบทดลอง รพ.'!B:B,0)),)</f>
        <v>0</v>
      </c>
      <c r="L514" s="537">
        <f>IFERROR(INDEX('[3]5.งบทดลอง รพ.'!$H:$H,MATCH(F:F,'[3]5.งบทดลอง รพ.'!B:B,0)),)</f>
        <v>0</v>
      </c>
      <c r="M514" s="537">
        <f>IFERROR(INDEX('[3]5.งบทดลอง รพ.'!$I:$I,MATCH(F:F,'[3]5.งบทดลอง รพ.'!B:B,0)),)</f>
        <v>0</v>
      </c>
      <c r="N514" s="537">
        <f>IFERROR(INDEX('[3]5.งบทดลอง รพ.'!$J:$J,MATCH(F:F,'[3]5.งบทดลอง รพ.'!B:B,0)),)</f>
        <v>0</v>
      </c>
      <c r="O514" s="537">
        <f>IFERROR(INDEX('[3]5.งบทดลอง รพ.'!$K:$K,MATCH(F:F,'[3]5.งบทดลอง รพ.'!B:B,0)),)</f>
        <v>0</v>
      </c>
      <c r="P514" s="537">
        <f>IFERROR(INDEX('[3]5.งบทดลอง รพ.'!$L:$L,MATCH(F:F,'[3]5.งบทดลอง รพ.'!B:B,0)),)</f>
        <v>0</v>
      </c>
      <c r="Q514" s="537">
        <f>IFERROR(INDEX('[3]5.งบทดลอง รพ.'!$M:$M,MATCH(F:F,'[3]5.งบทดลอง รพ.'!B:B,0)),)</f>
        <v>187490</v>
      </c>
      <c r="R514" s="537">
        <f>IFERROR(INDEX('[3]5.งบทดลอง รพ.'!$N:$N,MATCH(F:F,'[3]5.งบทดลอง รพ.'!B:B,0)),)</f>
        <v>0</v>
      </c>
      <c r="S514" s="537">
        <f>IFERROR(INDEX('[3]5.งบทดลอง รพ.'!$O:$O,MATCH(F:F,'[3]5.งบทดลอง รพ.'!B:B,0)),)</f>
        <v>0</v>
      </c>
      <c r="T514" s="537">
        <f>IFERROR(INDEX('[3]5.งบทดลอง รพ.'!$P:$P,MATCH(F:F,'[3]5.งบทดลอง รพ.'!B:B,0)),)</f>
        <v>0</v>
      </c>
      <c r="U514" s="537">
        <f>IFERROR(INDEX('[3]5.งบทดลอง รพ.'!$Q:$Q,MATCH(F:F,'[3]5.งบทดลอง รพ.'!B:B,0)),)</f>
        <v>0</v>
      </c>
      <c r="V514" s="537">
        <f>IFERROR(INDEX('[3]5.งบทดลอง รพ.'!$R:$R,MATCH(F:F,'[3]5.งบทดลอง รพ.'!B:B,0)),)</f>
        <v>0</v>
      </c>
      <c r="W514" s="537">
        <f>IFERROR(INDEX('[3]5.งบทดลอง รพ.'!$S:$S,MATCH(F:F,'[3]5.งบทดลอง รพ.'!B:B,0)),)</f>
        <v>0</v>
      </c>
      <c r="X514" s="537">
        <f>IFERROR(INDEX('[3]5.งบทดลอง รพ.'!$T:$T,MATCH(F:F,'[3]5.งบทดลอง รพ.'!B:B,0)),)</f>
        <v>0</v>
      </c>
      <c r="Y514" s="537">
        <f>IFERROR(INDEX('[3]5.งบทดลอง รพ.'!$U:$U,MATCH(F:F,'[3]5.งบทดลอง รพ.'!B:B,0)),)</f>
        <v>0</v>
      </c>
      <c r="Z514" s="537">
        <f>IFERROR(INDEX('[3]5.งบทดลอง รพ.'!$V:$V,MATCH(F:F,'[3]5.งบทดลอง รพ.'!B:B,0)),)</f>
        <v>0</v>
      </c>
      <c r="AA514" s="537">
        <f>IFERROR(INDEX('[3]5.งบทดลอง รพ.'!$W:$W,MATCH(F:F,'[3]5.งบทดลอง รพ.'!B:B,0)),)</f>
        <v>0</v>
      </c>
      <c r="AB514" s="537">
        <f>IFERROR(INDEX('[3]5.งบทดลอง รพ.'!$X:$X,MATCH(F:F,'[3]5.งบทดลอง รพ.'!B:B,0)),)</f>
        <v>0</v>
      </c>
      <c r="AC514" s="537">
        <f>IFERROR(INDEX('[3]5.งบทดลอง รพ.'!$Y:$Y,MATCH(F:F,'[3]5.งบทดลอง รพ.'!B:B,0)),)</f>
        <v>0</v>
      </c>
      <c r="AD514" s="537">
        <f>IFERROR(INDEX('[3]5.งบทดลอง รพ.'!$Z:$Z,MATCH(F:F,'[3]5.งบทดลอง รพ.'!B:B,0)),)</f>
        <v>0</v>
      </c>
      <c r="AE514" s="537">
        <f>IFERROR(INDEX('[3]5.งบทดลอง รพ.'!$AA:$AA,MATCH(F:F,'[3]5.งบทดลอง รพ.'!B:B,0)),)</f>
        <v>0</v>
      </c>
      <c r="AF514" s="537">
        <f>IFERROR(INDEX('[3]5.งบทดลอง รพ.'!$AB:$AB,MATCH(F:F,'[3]5.งบทดลอง รพ.'!B:B,0)),)</f>
        <v>0</v>
      </c>
      <c r="AG514" s="537">
        <f>IFERROR(INDEX('[3]5.งบทดลอง รพ.'!$AC:$AC,MATCH(F:F,'[3]5.งบทดลอง รพ.'!B:B,0)),)</f>
        <v>0</v>
      </c>
      <c r="AH514" s="537">
        <f>IFERROR(INDEX('[3]5.งบทดลอง รพ.'!$AD:$AD,MATCH(F:F,'[3]5.งบทดลอง รพ.'!B:B,0)),)</f>
        <v>0</v>
      </c>
      <c r="AI514" s="537">
        <f>IFERROR(INDEX('[3]5.งบทดลอง รพ.'!$AE:$AE,MATCH(F:F,'[3]5.งบทดลอง รพ.'!B:B,0)),)</f>
        <v>2963615</v>
      </c>
      <c r="AJ514" s="537">
        <f>IFERROR(INDEX('[3]5.งบทดลอง รพ.'!$AF:$AF,MATCH(F:F,'[3]5.งบทดลอง รพ.'!B:B,0)),)</f>
        <v>0</v>
      </c>
      <c r="AK514" s="537">
        <f>IFERROR(INDEX('[3]5.งบทดลอง รพ.'!$AG:$AG,MATCH(F:F,'[3]5.งบทดลอง รพ.'!B:B,0)),)</f>
        <v>0</v>
      </c>
      <c r="AL514" s="537">
        <f>IFERROR(INDEX('[3]5.งบทดลอง รพ.'!$AH:$AH,MATCH(F:F,'[3]5.งบทดลอง รพ.'!B:B,0)),)</f>
        <v>0</v>
      </c>
      <c r="AM514" s="537">
        <f>IFERROR(INDEX('[3]5.งบทดลอง รพ.'!$AI:$AI,MATCH(F:F,'[3]5.งบทดลอง รพ.'!B:B,0)),)</f>
        <v>0</v>
      </c>
      <c r="AN514" s="537">
        <f>IFERROR(INDEX('[3]5.งบทดลอง รพ.'!$AJ:$AJ,MATCH(F:F,'[3]5.งบทดลอง รพ.'!B:B,0)),)</f>
        <v>0</v>
      </c>
      <c r="AO514" s="537">
        <f>IFERROR(INDEX('[3]5.งบทดลอง รพ.'!$AK:$AK,MATCH(F:F,'[3]5.งบทดลอง รพ.'!B:B,0)),)</f>
        <v>0</v>
      </c>
      <c r="AP514" s="537">
        <f>IFERROR(INDEX('[3]5.งบทดลอง รพ.'!$AL:$AL,MATCH(F:F,'[3]5.งบทดลอง รพ.'!B:B,0)),)</f>
        <v>0</v>
      </c>
      <c r="AQ514" s="537">
        <f>IFERROR(INDEX('[3]5.งบทดลอง รพ.'!$AM:$AM,MATCH(F:F,'[3]5.งบทดลอง รพ.'!B:B,0)),)</f>
        <v>0</v>
      </c>
      <c r="AR514" s="537">
        <f>IFERROR(INDEX('[3]5.งบทดลอง รพ.'!$AN:$AN,MATCH(F:F,'[3]5.งบทดลอง รพ.'!B:B,0)),)</f>
        <v>0</v>
      </c>
      <c r="AS514" s="537">
        <f>IFERROR(INDEX('[3]5.งบทดลอง รพ.'!$AO:$AO,MATCH(F:F,'[3]5.งบทดลอง รพ.'!B:B,0)),)</f>
        <v>0</v>
      </c>
      <c r="AT514" s="537">
        <f>IFERROR(INDEX('[3]5.งบทดลอง รพ.'!$AP:$AP,MATCH(F:F,'[3]5.งบทดลอง รพ.'!B:B,0)),)</f>
        <v>0</v>
      </c>
      <c r="AU514" s="537">
        <f>IFERROR(INDEX('[3]5.งบทดลอง รพ.'!$AQ:$AQ,MATCH(F:F,'[3]5.งบทดลอง รพ.'!B:B,0)),)</f>
        <v>0</v>
      </c>
      <c r="AV514" s="537">
        <f>IFERROR(INDEX('[3]5.งบทดลอง รพ.'!$AR:$AR,MATCH(F:F,'[3]5.งบทดลอง รพ.'!B:B,0)),)</f>
        <v>0</v>
      </c>
      <c r="AW514" s="537">
        <f>IFERROR(INDEX('[3]5.งบทดลอง รพ.'!$AS:$AS,MATCH(F:F,'[3]5.งบทดลอง รพ.'!B:B,0)),)</f>
        <v>0</v>
      </c>
      <c r="AX514" s="537">
        <f>IFERROR(INDEX('[3]5.งบทดลอง รพ.'!$AT:$AT,MATCH(F:F,'[3]5.งบทดลอง รพ.'!B:B,0)),)</f>
        <v>0</v>
      </c>
      <c r="AY514" s="537">
        <f>IFERROR(INDEX('[3]5.งบทดลอง รพ.'!$AU:$AU,MATCH(F:F,'[3]5.งบทดลอง รพ.'!B:B,0)),)</f>
        <v>0</v>
      </c>
      <c r="AZ514" s="537">
        <f>IFERROR(INDEX('[3]5.งบทดลอง รพ.'!$AV:$AV,MATCH(F:F,'[3]5.งบทดลอง รพ.'!B:B,0)),)</f>
        <v>0</v>
      </c>
      <c r="BA514" s="537">
        <f>IFERROR(INDEX('[3]5.งบทดลอง รพ.'!$AW:$AW,MATCH(F:F,'[3]5.งบทดลอง รพ.'!B:B,0)),)</f>
        <v>0</v>
      </c>
      <c r="BB514" s="537">
        <f>IFERROR(INDEX('[3]5.งบทดลอง รพ.'!$AX:$AX,MATCH(F:F,'[3]5.งบทดลอง รพ.'!B:B,0)),)</f>
        <v>0</v>
      </c>
      <c r="BC514" s="537">
        <f>IFERROR(INDEX('[3]5.งบทดลอง รพ.'!$AY:$AY,MATCH(F:F,'[3]5.งบทดลอง รพ.'!B:B,0)),)</f>
        <v>0</v>
      </c>
      <c r="BD514" s="537">
        <f>IFERROR(INDEX('[3]5.งบทดลอง รพ.'!$AZ:$AZ,MATCH(F:F,'[3]5.งบทดลอง รพ.'!B:B,0)),)</f>
        <v>0</v>
      </c>
      <c r="BE514" s="537">
        <f>IFERROR(INDEX('[3]5.งบทดลอง รพ.'!$BA:$BA,MATCH(F:F,'[3]5.งบทดลอง รพ.'!B:B,0)),)</f>
        <v>0</v>
      </c>
      <c r="BF514" s="537">
        <f>IFERROR(INDEX('[3]5.งบทดลอง รพ.'!$BB:$BB,MATCH(F:F,'[3]5.งบทดลอง รพ.'!B:B,0)),)</f>
        <v>0</v>
      </c>
      <c r="BG514" s="537">
        <f>IFERROR(INDEX('[3]5.งบทดลอง รพ.'!$BC:$BC,MATCH(F:F,'[3]5.งบทดลอง รพ.'!B:B,0)),)</f>
        <v>0</v>
      </c>
      <c r="BH514" s="537">
        <f>IFERROR(INDEX('[3]5.งบทดลอง รพ.'!$BD:$BD,MATCH(F:F,'[3]5.งบทดลอง รพ.'!B:B,0)),)</f>
        <v>0</v>
      </c>
      <c r="BI514" s="537">
        <f>IFERROR(INDEX('[3]5.งบทดลอง รพ.'!$BE:$BE,MATCH(F:F,'[3]5.งบทดลอง รพ.'!B:B,0)),)</f>
        <v>0</v>
      </c>
      <c r="BJ514" s="537">
        <f>IFERROR(INDEX('[3]5.งบทดลอง รพ.'!$BF:$BF,MATCH(F:F,'[3]5.งบทดลอง รพ.'!B:B,0)),)</f>
        <v>0</v>
      </c>
      <c r="BK514" s="537">
        <f>IFERROR(INDEX('[3]5.งบทดลอง รพ.'!$BG:$BG,MATCH(F:F,'[3]5.งบทดลอง รพ.'!B:B,0)),)</f>
        <v>0</v>
      </c>
      <c r="BL514" s="537">
        <f>IFERROR(INDEX('[3]5.งบทดลอง รพ.'!$BH:$BH,MATCH(F:F,'[3]5.งบทดลอง รพ.'!B:B,0)),)</f>
        <v>0</v>
      </c>
      <c r="BM514" s="537">
        <f>IFERROR(INDEX('[3]5.งบทดลอง รพ.'!$BI:$BI,MATCH(F:F,'[3]5.งบทดลอง รพ.'!B:B,0)),)</f>
        <v>121457.22</v>
      </c>
      <c r="BN514" s="537">
        <f>IFERROR(INDEX('[3]5.งบทดลอง รพ.'!$BJ:$BJ,MATCH(F:F,'[3]5.งบทดลอง รพ.'!B:B,0)),)</f>
        <v>0</v>
      </c>
      <c r="BO514" s="537">
        <f>IFERROR(INDEX('[3]5.งบทดลอง รพ.'!$BK:$BK,MATCH(F:F,'[3]5.งบทดลอง รพ.'!B:B,0)),)</f>
        <v>0</v>
      </c>
      <c r="BP514" s="537">
        <f>IFERROR(INDEX('[3]5.งบทดลอง รพ.'!$BL:$BL,MATCH(F:F,'[3]5.งบทดลอง รพ.'!B:B,0)),)</f>
        <v>0</v>
      </c>
      <c r="BQ514" s="537">
        <f>IFERROR(INDEX('[3]5.งบทดลอง รพ.'!$BM:$BM,MATCH(F:F,'[3]5.งบทดลอง รพ.'!B:B,0)),)</f>
        <v>0</v>
      </c>
      <c r="BR514" s="537">
        <f>IFERROR(INDEX('[3]5.งบทดลอง รพ.'!$BN:$BN,MATCH(F:F,'[3]5.งบทดลอง รพ.'!B:B,0)),)</f>
        <v>18700</v>
      </c>
      <c r="BS514" s="537">
        <f>IFERROR(INDEX('[3]5.งบทดลอง รพ.'!$BO:$BO,MATCH(F:F,'[3]5.งบทดลอง รพ.'!B:B,0)),)</f>
        <v>0</v>
      </c>
      <c r="BT514" s="537">
        <f>IFERROR(INDEX('[3]5.งบทดลอง รพ.'!$BP:$BP,MATCH(F:F,'[3]5.งบทดลอง รพ.'!B:B,0)),)</f>
        <v>905118.29</v>
      </c>
      <c r="BU514" s="537">
        <f>IFERROR(INDEX('[3]5.งบทดลอง รพ.'!$BQ:$BQ,MATCH(F:F,'[3]5.งบทดลอง รพ.'!B:B,0)),)</f>
        <v>0</v>
      </c>
      <c r="BV514" s="537">
        <f>IFERROR(INDEX('[3]5.งบทดลอง รพ.'!$BR:$BR,MATCH(F:F,'[3]5.งบทดลอง รพ.'!B:B,0)),)</f>
        <v>0</v>
      </c>
      <c r="BW514" s="537">
        <f>IFERROR(INDEX('[3]5.งบทดลอง รพ.'!$BS:$BS,MATCH(F:F,'[3]5.งบทดลอง รพ.'!B:B,0)),)</f>
        <v>0</v>
      </c>
      <c r="BX514" s="537">
        <f>IFERROR(INDEX('[3]5.งบทดลอง รพ.'!$BT:$BT,MATCH(F:F,'[3]5.งบทดลอง รพ.'!B:B,0)),)</f>
        <v>0</v>
      </c>
      <c r="BY514" s="537">
        <f>IFERROR(INDEX('[3]5.งบทดลอง รพ.'!$BU:$BU,MATCH(F:F,'[3]5.งบทดลอง รพ.'!B:B,0)),)</f>
        <v>0</v>
      </c>
      <c r="BZ514" s="537">
        <f>IFERROR(INDEX('[3]5.งบทดลอง รพ.'!$BV:$BV,MATCH(F:F,'[3]5.งบทดลอง รพ.'!B:B,0)),)</f>
        <v>0</v>
      </c>
      <c r="CA514" s="537">
        <f>IFERROR(INDEX('[3]5.งบทดลอง รพ.'!$BW:$BW,MATCH(F:F,'[3]5.งบทดลอง รพ.'!B:B,0)),)</f>
        <v>0</v>
      </c>
      <c r="CB514" s="537">
        <f>IFERROR(INDEX('[3]5.งบทดลอง รพ.'!$BX:$BX,MATCH(F:F,'[3]5.งบทดลอง รพ.'!B:B,0)),)</f>
        <v>0</v>
      </c>
      <c r="CC514" s="538">
        <f t="shared" si="75"/>
        <v>4196380.51</v>
      </c>
    </row>
    <row r="515" spans="1:81" s="530" customFormat="1" x14ac:dyDescent="0.25">
      <c r="A515" s="578"/>
      <c r="B515" s="581" t="s">
        <v>43</v>
      </c>
      <c r="C515" s="582"/>
      <c r="D515" s="582"/>
      <c r="E515" s="582"/>
      <c r="F515" s="585" t="s">
        <v>6738</v>
      </c>
      <c r="G515" s="586" t="s">
        <v>6739</v>
      </c>
      <c r="H515" s="537">
        <f>IFERROR(INDEX('[3]5.งบทดลอง รพ.'!$D:$D,MATCH(F:F,'[3]5.งบทดลอง รพ.'!B:B,0)),)</f>
        <v>0</v>
      </c>
      <c r="I515" s="537">
        <f>IFERROR(INDEX('[3]5.งบทดลอง รพ.'!$E:$E,MATCH(F:F,'[3]5.งบทดลอง รพ.'!B:B,0)),)</f>
        <v>0</v>
      </c>
      <c r="J515" s="537">
        <f>IFERROR(INDEX('[3]5.งบทดลอง รพ.'!$F:$F,MATCH(F:F,'[3]5.งบทดลอง รพ.'!B:B,0)),)</f>
        <v>0</v>
      </c>
      <c r="K515" s="537">
        <f>IFERROR(INDEX('[3]5.งบทดลอง รพ.'!$G:$G,MATCH(F:F,'[3]5.งบทดลอง รพ.'!B:B,0)),)</f>
        <v>0</v>
      </c>
      <c r="L515" s="537">
        <f>IFERROR(INDEX('[3]5.งบทดลอง รพ.'!$H:$H,MATCH(F:F,'[3]5.งบทดลอง รพ.'!B:B,0)),)</f>
        <v>0</v>
      </c>
      <c r="M515" s="537">
        <f>IFERROR(INDEX('[3]5.งบทดลอง รพ.'!$I:$I,MATCH(F:F,'[3]5.งบทดลอง รพ.'!B:B,0)),)</f>
        <v>0</v>
      </c>
      <c r="N515" s="537">
        <f>IFERROR(INDEX('[3]5.งบทดลอง รพ.'!$J:$J,MATCH(F:F,'[3]5.งบทดลอง รพ.'!B:B,0)),)</f>
        <v>0</v>
      </c>
      <c r="O515" s="537">
        <f>IFERROR(INDEX('[3]5.งบทดลอง รพ.'!$K:$K,MATCH(F:F,'[3]5.งบทดลอง รพ.'!B:B,0)),)</f>
        <v>0</v>
      </c>
      <c r="P515" s="537">
        <f>IFERROR(INDEX('[3]5.งบทดลอง รพ.'!$L:$L,MATCH(F:F,'[3]5.งบทดลอง รพ.'!B:B,0)),)</f>
        <v>0</v>
      </c>
      <c r="Q515" s="537">
        <f>IFERROR(INDEX('[3]5.งบทดลอง รพ.'!$M:$M,MATCH(F:F,'[3]5.งบทดลอง รพ.'!B:B,0)),)</f>
        <v>0</v>
      </c>
      <c r="R515" s="537">
        <f>IFERROR(INDEX('[3]5.งบทดลอง รพ.'!$N:$N,MATCH(F:F,'[3]5.งบทดลอง รพ.'!B:B,0)),)</f>
        <v>0</v>
      </c>
      <c r="S515" s="537">
        <f>IFERROR(INDEX('[3]5.งบทดลอง รพ.'!$O:$O,MATCH(F:F,'[3]5.งบทดลอง รพ.'!B:B,0)),)</f>
        <v>0</v>
      </c>
      <c r="T515" s="537">
        <f>IFERROR(INDEX('[3]5.งบทดลอง รพ.'!$P:$P,MATCH(F:F,'[3]5.งบทดลอง รพ.'!B:B,0)),)</f>
        <v>7800</v>
      </c>
      <c r="U515" s="537">
        <f>IFERROR(INDEX('[3]5.งบทดลอง รพ.'!$Q:$Q,MATCH(F:F,'[3]5.งบทดลอง รพ.'!B:B,0)),)</f>
        <v>0</v>
      </c>
      <c r="V515" s="537">
        <f>IFERROR(INDEX('[3]5.งบทดลอง รพ.'!$R:$R,MATCH(F:F,'[3]5.งบทดลอง รพ.'!B:B,0)),)</f>
        <v>0</v>
      </c>
      <c r="W515" s="537">
        <f>IFERROR(INDEX('[3]5.งบทดลอง รพ.'!$S:$S,MATCH(F:F,'[3]5.งบทดลอง รพ.'!B:B,0)),)</f>
        <v>0</v>
      </c>
      <c r="X515" s="537">
        <f>IFERROR(INDEX('[3]5.งบทดลอง รพ.'!$T:$T,MATCH(F:F,'[3]5.งบทดลอง รพ.'!B:B,0)),)</f>
        <v>0</v>
      </c>
      <c r="Y515" s="537">
        <f>IFERROR(INDEX('[3]5.งบทดลอง รพ.'!$U:$U,MATCH(F:F,'[3]5.งบทดลอง รพ.'!B:B,0)),)</f>
        <v>0</v>
      </c>
      <c r="Z515" s="537">
        <f>IFERROR(INDEX('[3]5.งบทดลอง รพ.'!$V:$V,MATCH(F:F,'[3]5.งบทดลอง รพ.'!B:B,0)),)</f>
        <v>0</v>
      </c>
      <c r="AA515" s="537">
        <f>IFERROR(INDEX('[3]5.งบทดลอง รพ.'!$W:$W,MATCH(F:F,'[3]5.งบทดลอง รพ.'!B:B,0)),)</f>
        <v>0</v>
      </c>
      <c r="AB515" s="537">
        <f>IFERROR(INDEX('[3]5.งบทดลอง รพ.'!$X:$X,MATCH(F:F,'[3]5.งบทดลอง รพ.'!B:B,0)),)</f>
        <v>0</v>
      </c>
      <c r="AC515" s="537">
        <f>IFERROR(INDEX('[3]5.งบทดลอง รพ.'!$Y:$Y,MATCH(F:F,'[3]5.งบทดลอง รพ.'!B:B,0)),)</f>
        <v>0</v>
      </c>
      <c r="AD515" s="537">
        <f>IFERROR(INDEX('[3]5.งบทดลอง รพ.'!$Z:$Z,MATCH(F:F,'[3]5.งบทดลอง รพ.'!B:B,0)),)</f>
        <v>0</v>
      </c>
      <c r="AE515" s="537">
        <f>IFERROR(INDEX('[3]5.งบทดลอง รพ.'!$AA:$AA,MATCH(F:F,'[3]5.งบทดลอง รพ.'!B:B,0)),)</f>
        <v>0</v>
      </c>
      <c r="AF515" s="537">
        <f>IFERROR(INDEX('[3]5.งบทดลอง รพ.'!$AB:$AB,MATCH(F:F,'[3]5.งบทดลอง รพ.'!B:B,0)),)</f>
        <v>0</v>
      </c>
      <c r="AG515" s="537">
        <f>IFERROR(INDEX('[3]5.งบทดลอง รพ.'!$AC:$AC,MATCH(F:F,'[3]5.งบทดลอง รพ.'!B:B,0)),)</f>
        <v>0</v>
      </c>
      <c r="AH515" s="537">
        <f>IFERROR(INDEX('[3]5.งบทดลอง รพ.'!$AD:$AD,MATCH(F:F,'[3]5.งบทดลอง รพ.'!B:B,0)),)</f>
        <v>0</v>
      </c>
      <c r="AI515" s="537">
        <f>IFERROR(INDEX('[3]5.งบทดลอง รพ.'!$AE:$AE,MATCH(F:F,'[3]5.งบทดลอง รพ.'!B:B,0)),)</f>
        <v>0</v>
      </c>
      <c r="AJ515" s="537">
        <f>IFERROR(INDEX('[3]5.งบทดลอง รพ.'!$AF:$AF,MATCH(F:F,'[3]5.งบทดลอง รพ.'!B:B,0)),)</f>
        <v>0</v>
      </c>
      <c r="AK515" s="537">
        <f>IFERROR(INDEX('[3]5.งบทดลอง รพ.'!$AG:$AG,MATCH(F:F,'[3]5.งบทดลอง รพ.'!B:B,0)),)</f>
        <v>0</v>
      </c>
      <c r="AL515" s="537">
        <f>IFERROR(INDEX('[3]5.งบทดลอง รพ.'!$AH:$AH,MATCH(F:F,'[3]5.งบทดลอง รพ.'!B:B,0)),)</f>
        <v>0</v>
      </c>
      <c r="AM515" s="537">
        <f>IFERROR(INDEX('[3]5.งบทดลอง รพ.'!$AI:$AI,MATCH(F:F,'[3]5.งบทดลอง รพ.'!B:B,0)),)</f>
        <v>0</v>
      </c>
      <c r="AN515" s="537">
        <f>IFERROR(INDEX('[3]5.งบทดลอง รพ.'!$AJ:$AJ,MATCH(F:F,'[3]5.งบทดลอง รพ.'!B:B,0)),)</f>
        <v>0</v>
      </c>
      <c r="AO515" s="537">
        <f>IFERROR(INDEX('[3]5.งบทดลอง รพ.'!$AK:$AK,MATCH(F:F,'[3]5.งบทดลอง รพ.'!B:B,0)),)</f>
        <v>0</v>
      </c>
      <c r="AP515" s="537">
        <f>IFERROR(INDEX('[3]5.งบทดลอง รพ.'!$AL:$AL,MATCH(F:F,'[3]5.งบทดลอง รพ.'!B:B,0)),)</f>
        <v>0</v>
      </c>
      <c r="AQ515" s="537">
        <f>IFERROR(INDEX('[3]5.งบทดลอง รพ.'!$AM:$AM,MATCH(F:F,'[3]5.งบทดลอง รพ.'!B:B,0)),)</f>
        <v>0</v>
      </c>
      <c r="AR515" s="537">
        <f>IFERROR(INDEX('[3]5.งบทดลอง รพ.'!$AN:$AN,MATCH(F:F,'[3]5.งบทดลอง รพ.'!B:B,0)),)</f>
        <v>0</v>
      </c>
      <c r="AS515" s="537">
        <f>IFERROR(INDEX('[3]5.งบทดลอง รพ.'!$AO:$AO,MATCH(F:F,'[3]5.งบทดลอง รพ.'!B:B,0)),)</f>
        <v>0</v>
      </c>
      <c r="AT515" s="537">
        <f>IFERROR(INDEX('[3]5.งบทดลอง รพ.'!$AP:$AP,MATCH(F:F,'[3]5.งบทดลอง รพ.'!B:B,0)),)</f>
        <v>0</v>
      </c>
      <c r="AU515" s="537">
        <f>IFERROR(INDEX('[3]5.งบทดลอง รพ.'!$AQ:$AQ,MATCH(F:F,'[3]5.งบทดลอง รพ.'!B:B,0)),)</f>
        <v>0</v>
      </c>
      <c r="AV515" s="537">
        <f>IFERROR(INDEX('[3]5.งบทดลอง รพ.'!$AR:$AR,MATCH(F:F,'[3]5.งบทดลอง รพ.'!B:B,0)),)</f>
        <v>0</v>
      </c>
      <c r="AW515" s="537">
        <f>IFERROR(INDEX('[3]5.งบทดลอง รพ.'!$AS:$AS,MATCH(F:F,'[3]5.งบทดลอง รพ.'!B:B,0)),)</f>
        <v>0</v>
      </c>
      <c r="AX515" s="537">
        <f>IFERROR(INDEX('[3]5.งบทดลอง รพ.'!$AT:$AT,MATCH(F:F,'[3]5.งบทดลอง รพ.'!B:B,0)),)</f>
        <v>0</v>
      </c>
      <c r="AY515" s="537">
        <f>IFERROR(INDEX('[3]5.งบทดลอง รพ.'!$AU:$AU,MATCH(F:F,'[3]5.งบทดลอง รพ.'!B:B,0)),)</f>
        <v>0</v>
      </c>
      <c r="AZ515" s="537">
        <f>IFERROR(INDEX('[3]5.งบทดลอง รพ.'!$AV:$AV,MATCH(F:F,'[3]5.งบทดลอง รพ.'!B:B,0)),)</f>
        <v>0</v>
      </c>
      <c r="BA515" s="537">
        <f>IFERROR(INDEX('[3]5.งบทดลอง รพ.'!$AW:$AW,MATCH(F:F,'[3]5.งบทดลอง รพ.'!B:B,0)),)</f>
        <v>0</v>
      </c>
      <c r="BB515" s="537">
        <f>IFERROR(INDEX('[3]5.งบทดลอง รพ.'!$AX:$AX,MATCH(F:F,'[3]5.งบทดลอง รพ.'!B:B,0)),)</f>
        <v>0</v>
      </c>
      <c r="BC515" s="537">
        <f>IFERROR(INDEX('[3]5.งบทดลอง รพ.'!$AY:$AY,MATCH(F:F,'[3]5.งบทดลอง รพ.'!B:B,0)),)</f>
        <v>0</v>
      </c>
      <c r="BD515" s="537">
        <f>IFERROR(INDEX('[3]5.งบทดลอง รพ.'!$AZ:$AZ,MATCH(F:F,'[3]5.งบทดลอง รพ.'!B:B,0)),)</f>
        <v>0</v>
      </c>
      <c r="BE515" s="537">
        <f>IFERROR(INDEX('[3]5.งบทดลอง รพ.'!$BA:$BA,MATCH(F:F,'[3]5.งบทดลอง รพ.'!B:B,0)),)</f>
        <v>0</v>
      </c>
      <c r="BF515" s="537">
        <f>IFERROR(INDEX('[3]5.งบทดลอง รพ.'!$BB:$BB,MATCH(F:F,'[3]5.งบทดลอง รพ.'!B:B,0)),)</f>
        <v>0</v>
      </c>
      <c r="BG515" s="537">
        <f>IFERROR(INDEX('[3]5.งบทดลอง รพ.'!$BC:$BC,MATCH(F:F,'[3]5.งบทดลอง รพ.'!B:B,0)),)</f>
        <v>0</v>
      </c>
      <c r="BH515" s="537">
        <f>IFERROR(INDEX('[3]5.งบทดลอง รพ.'!$BD:$BD,MATCH(F:F,'[3]5.งบทดลอง รพ.'!B:B,0)),)</f>
        <v>0</v>
      </c>
      <c r="BI515" s="537">
        <f>IFERROR(INDEX('[3]5.งบทดลอง รพ.'!$BE:$BE,MATCH(F:F,'[3]5.งบทดลอง รพ.'!B:B,0)),)</f>
        <v>0</v>
      </c>
      <c r="BJ515" s="537">
        <f>IFERROR(INDEX('[3]5.งบทดลอง รพ.'!$BF:$BF,MATCH(F:F,'[3]5.งบทดลอง รพ.'!B:B,0)),)</f>
        <v>0</v>
      </c>
      <c r="BK515" s="537">
        <f>IFERROR(INDEX('[3]5.งบทดลอง รพ.'!$BG:$BG,MATCH(F:F,'[3]5.งบทดลอง รพ.'!B:B,0)),)</f>
        <v>0</v>
      </c>
      <c r="BL515" s="537">
        <f>IFERROR(INDEX('[3]5.งบทดลอง รพ.'!$BH:$BH,MATCH(F:F,'[3]5.งบทดลอง รพ.'!B:B,0)),)</f>
        <v>0</v>
      </c>
      <c r="BM515" s="537">
        <f>IFERROR(INDEX('[3]5.งบทดลอง รพ.'!$BI:$BI,MATCH(F:F,'[3]5.งบทดลอง รพ.'!B:B,0)),)</f>
        <v>0</v>
      </c>
      <c r="BN515" s="537">
        <f>IFERROR(INDEX('[3]5.งบทดลอง รพ.'!$BJ:$BJ,MATCH(F:F,'[3]5.งบทดลอง รพ.'!B:B,0)),)</f>
        <v>0</v>
      </c>
      <c r="BO515" s="537">
        <f>IFERROR(INDEX('[3]5.งบทดลอง รพ.'!$BK:$BK,MATCH(F:F,'[3]5.งบทดลอง รพ.'!B:B,0)),)</f>
        <v>0</v>
      </c>
      <c r="BP515" s="537">
        <f>IFERROR(INDEX('[3]5.งบทดลอง รพ.'!$BL:$BL,MATCH(F:F,'[3]5.งบทดลอง รพ.'!B:B,0)),)</f>
        <v>0</v>
      </c>
      <c r="BQ515" s="537">
        <f>IFERROR(INDEX('[3]5.งบทดลอง รพ.'!$BM:$BM,MATCH(F:F,'[3]5.งบทดลอง รพ.'!B:B,0)),)</f>
        <v>0</v>
      </c>
      <c r="BR515" s="537">
        <f>IFERROR(INDEX('[3]5.งบทดลอง รพ.'!$BN:$BN,MATCH(F:F,'[3]5.งบทดลอง รพ.'!B:B,0)),)</f>
        <v>0</v>
      </c>
      <c r="BS515" s="537">
        <f>IFERROR(INDEX('[3]5.งบทดลอง รพ.'!$BO:$BO,MATCH(F:F,'[3]5.งบทดลอง รพ.'!B:B,0)),)</f>
        <v>0</v>
      </c>
      <c r="BT515" s="537">
        <f>IFERROR(INDEX('[3]5.งบทดลอง รพ.'!$BP:$BP,MATCH(F:F,'[3]5.งบทดลอง รพ.'!B:B,0)),)</f>
        <v>0</v>
      </c>
      <c r="BU515" s="537">
        <f>IFERROR(INDEX('[3]5.งบทดลอง รพ.'!$BQ:$BQ,MATCH(F:F,'[3]5.งบทดลอง รพ.'!B:B,0)),)</f>
        <v>0</v>
      </c>
      <c r="BV515" s="537">
        <f>IFERROR(INDEX('[3]5.งบทดลอง รพ.'!$BR:$BR,MATCH(F:F,'[3]5.งบทดลอง รพ.'!B:B,0)),)</f>
        <v>0</v>
      </c>
      <c r="BW515" s="537">
        <f>IFERROR(INDEX('[3]5.งบทดลอง รพ.'!$BS:$BS,MATCH(F:F,'[3]5.งบทดลอง รพ.'!B:B,0)),)</f>
        <v>0</v>
      </c>
      <c r="BX515" s="537">
        <f>IFERROR(INDEX('[3]5.งบทดลอง รพ.'!$BT:$BT,MATCH(F:F,'[3]5.งบทดลอง รพ.'!B:B,0)),)</f>
        <v>0</v>
      </c>
      <c r="BY515" s="537">
        <f>IFERROR(INDEX('[3]5.งบทดลอง รพ.'!$BU:$BU,MATCH(F:F,'[3]5.งบทดลอง รพ.'!B:B,0)),)</f>
        <v>0</v>
      </c>
      <c r="BZ515" s="537">
        <f>IFERROR(INDEX('[3]5.งบทดลอง รพ.'!$BV:$BV,MATCH(F:F,'[3]5.งบทดลอง รพ.'!B:B,0)),)</f>
        <v>0</v>
      </c>
      <c r="CA515" s="537">
        <f>IFERROR(INDEX('[3]5.งบทดลอง รพ.'!$BW:$BW,MATCH(F:F,'[3]5.งบทดลอง รพ.'!B:B,0)),)</f>
        <v>0</v>
      </c>
      <c r="CB515" s="537">
        <f>IFERROR(INDEX('[3]5.งบทดลอง รพ.'!$BX:$BX,MATCH(F:F,'[3]5.งบทดลอง รพ.'!B:B,0)),)</f>
        <v>0</v>
      </c>
      <c r="CC515" s="538">
        <f t="shared" si="75"/>
        <v>7800</v>
      </c>
    </row>
    <row r="516" spans="1:81" s="530" customFormat="1" x14ac:dyDescent="0.25">
      <c r="A516" s="578"/>
      <c r="B516" s="581" t="s">
        <v>43</v>
      </c>
      <c r="C516" s="582"/>
      <c r="D516" s="582"/>
      <c r="E516" s="582"/>
      <c r="F516" s="585" t="s">
        <v>6740</v>
      </c>
      <c r="G516" s="586" t="s">
        <v>6741</v>
      </c>
      <c r="H516" s="537">
        <f>IFERROR(INDEX('[3]5.งบทดลอง รพ.'!$D:$D,MATCH(F:F,'[3]5.งบทดลอง รพ.'!B:B,0)),)</f>
        <v>0</v>
      </c>
      <c r="I516" s="537">
        <f>IFERROR(INDEX('[3]5.งบทดลอง รพ.'!$E:$E,MATCH(F:F,'[3]5.งบทดลอง รพ.'!B:B,0)),)</f>
        <v>0</v>
      </c>
      <c r="J516" s="537">
        <f>IFERROR(INDEX('[3]5.งบทดลอง รพ.'!$F:$F,MATCH(F:F,'[3]5.งบทดลอง รพ.'!B:B,0)),)</f>
        <v>0</v>
      </c>
      <c r="K516" s="537">
        <f>IFERROR(INDEX('[3]5.งบทดลอง รพ.'!$G:$G,MATCH(F:F,'[3]5.งบทดลอง รพ.'!B:B,0)),)</f>
        <v>0</v>
      </c>
      <c r="L516" s="537">
        <f>IFERROR(INDEX('[3]5.งบทดลอง รพ.'!$H:$H,MATCH(F:F,'[3]5.งบทดลอง รพ.'!B:B,0)),)</f>
        <v>0</v>
      </c>
      <c r="M516" s="537">
        <f>IFERROR(INDEX('[3]5.งบทดลอง รพ.'!$I:$I,MATCH(F:F,'[3]5.งบทดลอง รพ.'!B:B,0)),)</f>
        <v>0</v>
      </c>
      <c r="N516" s="537">
        <f>IFERROR(INDEX('[3]5.งบทดลอง รพ.'!$J:$J,MATCH(F:F,'[3]5.งบทดลอง รพ.'!B:B,0)),)</f>
        <v>0</v>
      </c>
      <c r="O516" s="537">
        <f>IFERROR(INDEX('[3]5.งบทดลอง รพ.'!$K:$K,MATCH(F:F,'[3]5.งบทดลอง รพ.'!B:B,0)),)</f>
        <v>0</v>
      </c>
      <c r="P516" s="537">
        <f>IFERROR(INDEX('[3]5.งบทดลอง รพ.'!$L:$L,MATCH(F:F,'[3]5.งบทดลอง รพ.'!B:B,0)),)</f>
        <v>0</v>
      </c>
      <c r="Q516" s="537">
        <f>IFERROR(INDEX('[3]5.งบทดลอง รพ.'!$M:$M,MATCH(F:F,'[3]5.งบทดลอง รพ.'!B:B,0)),)</f>
        <v>0</v>
      </c>
      <c r="R516" s="537">
        <f>IFERROR(INDEX('[3]5.งบทดลอง รพ.'!$N:$N,MATCH(F:F,'[3]5.งบทดลอง รพ.'!B:B,0)),)</f>
        <v>0</v>
      </c>
      <c r="S516" s="537">
        <f>IFERROR(INDEX('[3]5.งบทดลอง รพ.'!$O:$O,MATCH(F:F,'[3]5.งบทดลอง รพ.'!B:B,0)),)</f>
        <v>0</v>
      </c>
      <c r="T516" s="537">
        <f>IFERROR(INDEX('[3]5.งบทดลอง รพ.'!$P:$P,MATCH(F:F,'[3]5.งบทดลอง รพ.'!B:B,0)),)</f>
        <v>0</v>
      </c>
      <c r="U516" s="537">
        <f>IFERROR(INDEX('[3]5.งบทดลอง รพ.'!$Q:$Q,MATCH(F:F,'[3]5.งบทดลอง รพ.'!B:B,0)),)</f>
        <v>0</v>
      </c>
      <c r="V516" s="537">
        <f>IFERROR(INDEX('[3]5.งบทดลอง รพ.'!$R:$R,MATCH(F:F,'[3]5.งบทดลอง รพ.'!B:B,0)),)</f>
        <v>0</v>
      </c>
      <c r="W516" s="537">
        <f>IFERROR(INDEX('[3]5.งบทดลอง รพ.'!$S:$S,MATCH(F:F,'[3]5.งบทดลอง รพ.'!B:B,0)),)</f>
        <v>0</v>
      </c>
      <c r="X516" s="537">
        <f>IFERROR(INDEX('[3]5.งบทดลอง รพ.'!$T:$T,MATCH(F:F,'[3]5.งบทดลอง รพ.'!B:B,0)),)</f>
        <v>0</v>
      </c>
      <c r="Y516" s="537">
        <f>IFERROR(INDEX('[3]5.งบทดลอง รพ.'!$U:$U,MATCH(F:F,'[3]5.งบทดลอง รพ.'!B:B,0)),)</f>
        <v>0</v>
      </c>
      <c r="Z516" s="537">
        <f>IFERROR(INDEX('[3]5.งบทดลอง รพ.'!$V:$V,MATCH(F:F,'[3]5.งบทดลอง รพ.'!B:B,0)),)</f>
        <v>0</v>
      </c>
      <c r="AA516" s="537">
        <f>IFERROR(INDEX('[3]5.งบทดลอง รพ.'!$W:$W,MATCH(F:F,'[3]5.งบทดลอง รพ.'!B:B,0)),)</f>
        <v>0</v>
      </c>
      <c r="AB516" s="537">
        <f>IFERROR(INDEX('[3]5.งบทดลอง รพ.'!$X:$X,MATCH(F:F,'[3]5.งบทดลอง รพ.'!B:B,0)),)</f>
        <v>0</v>
      </c>
      <c r="AC516" s="537">
        <f>IFERROR(INDEX('[3]5.งบทดลอง รพ.'!$Y:$Y,MATCH(F:F,'[3]5.งบทดลอง รพ.'!B:B,0)),)</f>
        <v>1455000</v>
      </c>
      <c r="AD516" s="537">
        <f>IFERROR(INDEX('[3]5.งบทดลอง รพ.'!$Z:$Z,MATCH(F:F,'[3]5.งบทดลอง รพ.'!B:B,0)),)</f>
        <v>0</v>
      </c>
      <c r="AE516" s="537">
        <f>IFERROR(INDEX('[3]5.งบทดลอง รพ.'!$AA:$AA,MATCH(F:F,'[3]5.งบทดลอง รพ.'!B:B,0)),)</f>
        <v>0</v>
      </c>
      <c r="AF516" s="537">
        <f>IFERROR(INDEX('[3]5.งบทดลอง รพ.'!$AB:$AB,MATCH(F:F,'[3]5.งบทดลอง รพ.'!B:B,0)),)</f>
        <v>0</v>
      </c>
      <c r="AG516" s="537">
        <f>IFERROR(INDEX('[3]5.งบทดลอง รพ.'!$AC:$AC,MATCH(F:F,'[3]5.งบทดลอง รพ.'!B:B,0)),)</f>
        <v>0</v>
      </c>
      <c r="AH516" s="537">
        <f>IFERROR(INDEX('[3]5.งบทดลอง รพ.'!$AD:$AD,MATCH(F:F,'[3]5.งบทดลอง รพ.'!B:B,0)),)</f>
        <v>0</v>
      </c>
      <c r="AI516" s="537">
        <f>IFERROR(INDEX('[3]5.งบทดลอง รพ.'!$AE:$AE,MATCH(F:F,'[3]5.งบทดลอง รพ.'!B:B,0)),)</f>
        <v>0</v>
      </c>
      <c r="AJ516" s="537">
        <f>IFERROR(INDEX('[3]5.งบทดลอง รพ.'!$AF:$AF,MATCH(F:F,'[3]5.งบทดลอง รพ.'!B:B,0)),)</f>
        <v>0</v>
      </c>
      <c r="AK516" s="537">
        <f>IFERROR(INDEX('[3]5.งบทดลอง รพ.'!$AG:$AG,MATCH(F:F,'[3]5.งบทดลอง รพ.'!B:B,0)),)</f>
        <v>0</v>
      </c>
      <c r="AL516" s="537">
        <f>IFERROR(INDEX('[3]5.งบทดลอง รพ.'!$AH:$AH,MATCH(F:F,'[3]5.งบทดลอง รพ.'!B:B,0)),)</f>
        <v>0</v>
      </c>
      <c r="AM516" s="537">
        <f>IFERROR(INDEX('[3]5.งบทดลอง รพ.'!$AI:$AI,MATCH(F:F,'[3]5.งบทดลอง รพ.'!B:B,0)),)</f>
        <v>0</v>
      </c>
      <c r="AN516" s="537">
        <f>IFERROR(INDEX('[3]5.งบทดลอง รพ.'!$AJ:$AJ,MATCH(F:F,'[3]5.งบทดลอง รพ.'!B:B,0)),)</f>
        <v>0</v>
      </c>
      <c r="AO516" s="537">
        <f>IFERROR(INDEX('[3]5.งบทดลอง รพ.'!$AK:$AK,MATCH(F:F,'[3]5.งบทดลอง รพ.'!B:B,0)),)</f>
        <v>0</v>
      </c>
      <c r="AP516" s="537">
        <f>IFERROR(INDEX('[3]5.งบทดลอง รพ.'!$AL:$AL,MATCH(F:F,'[3]5.งบทดลอง รพ.'!B:B,0)),)</f>
        <v>0</v>
      </c>
      <c r="AQ516" s="537">
        <f>IFERROR(INDEX('[3]5.งบทดลอง รพ.'!$AM:$AM,MATCH(F:F,'[3]5.งบทดลอง รพ.'!B:B,0)),)</f>
        <v>0</v>
      </c>
      <c r="AR516" s="537">
        <f>IFERROR(INDEX('[3]5.งบทดลอง รพ.'!$AN:$AN,MATCH(F:F,'[3]5.งบทดลอง รพ.'!B:B,0)),)</f>
        <v>0</v>
      </c>
      <c r="AS516" s="537">
        <f>IFERROR(INDEX('[3]5.งบทดลอง รพ.'!$AO:$AO,MATCH(F:F,'[3]5.งบทดลอง รพ.'!B:B,0)),)</f>
        <v>0</v>
      </c>
      <c r="AT516" s="537">
        <f>IFERROR(INDEX('[3]5.งบทดลอง รพ.'!$AP:$AP,MATCH(F:F,'[3]5.งบทดลอง รพ.'!B:B,0)),)</f>
        <v>0</v>
      </c>
      <c r="AU516" s="537">
        <f>IFERROR(INDEX('[3]5.งบทดลอง รพ.'!$AQ:$AQ,MATCH(F:F,'[3]5.งบทดลอง รพ.'!B:B,0)),)</f>
        <v>0</v>
      </c>
      <c r="AV516" s="537">
        <f>IFERROR(INDEX('[3]5.งบทดลอง รพ.'!$AR:$AR,MATCH(F:F,'[3]5.งบทดลอง รพ.'!B:B,0)),)</f>
        <v>0</v>
      </c>
      <c r="AW516" s="537">
        <f>IFERROR(INDEX('[3]5.งบทดลอง รพ.'!$AS:$AS,MATCH(F:F,'[3]5.งบทดลอง รพ.'!B:B,0)),)</f>
        <v>0</v>
      </c>
      <c r="AX516" s="537">
        <f>IFERROR(INDEX('[3]5.งบทดลอง รพ.'!$AT:$AT,MATCH(F:F,'[3]5.งบทดลอง รพ.'!B:B,0)),)</f>
        <v>0</v>
      </c>
      <c r="AY516" s="537">
        <f>IFERROR(INDEX('[3]5.งบทดลอง รพ.'!$AU:$AU,MATCH(F:F,'[3]5.งบทดลอง รพ.'!B:B,0)),)</f>
        <v>0</v>
      </c>
      <c r="AZ516" s="537">
        <f>IFERROR(INDEX('[3]5.งบทดลอง รพ.'!$AV:$AV,MATCH(F:F,'[3]5.งบทดลอง รพ.'!B:B,0)),)</f>
        <v>0</v>
      </c>
      <c r="BA516" s="537">
        <f>IFERROR(INDEX('[3]5.งบทดลอง รพ.'!$AW:$AW,MATCH(F:F,'[3]5.งบทดลอง รพ.'!B:B,0)),)</f>
        <v>0</v>
      </c>
      <c r="BB516" s="537">
        <f>IFERROR(INDEX('[3]5.งบทดลอง รพ.'!$AX:$AX,MATCH(F:F,'[3]5.งบทดลอง รพ.'!B:B,0)),)</f>
        <v>0</v>
      </c>
      <c r="BC516" s="537">
        <f>IFERROR(INDEX('[3]5.งบทดลอง รพ.'!$AY:$AY,MATCH(F:F,'[3]5.งบทดลอง รพ.'!B:B,0)),)</f>
        <v>0</v>
      </c>
      <c r="BD516" s="537">
        <f>IFERROR(INDEX('[3]5.งบทดลอง รพ.'!$AZ:$AZ,MATCH(F:F,'[3]5.งบทดลอง รพ.'!B:B,0)),)</f>
        <v>0</v>
      </c>
      <c r="BE516" s="537">
        <f>IFERROR(INDEX('[3]5.งบทดลอง รพ.'!$BA:$BA,MATCH(F:F,'[3]5.งบทดลอง รพ.'!B:B,0)),)</f>
        <v>0</v>
      </c>
      <c r="BF516" s="537">
        <f>IFERROR(INDEX('[3]5.งบทดลอง รพ.'!$BB:$BB,MATCH(F:F,'[3]5.งบทดลอง รพ.'!B:B,0)),)</f>
        <v>30000</v>
      </c>
      <c r="BG516" s="537">
        <f>IFERROR(INDEX('[3]5.งบทดลอง รพ.'!$BC:$BC,MATCH(F:F,'[3]5.งบทดลอง รพ.'!B:B,0)),)</f>
        <v>0</v>
      </c>
      <c r="BH516" s="537">
        <f>IFERROR(INDEX('[3]5.งบทดลอง รพ.'!$BD:$BD,MATCH(F:F,'[3]5.งบทดลอง รพ.'!B:B,0)),)</f>
        <v>0</v>
      </c>
      <c r="BI516" s="537">
        <f>IFERROR(INDEX('[3]5.งบทดลอง รพ.'!$BE:$BE,MATCH(F:F,'[3]5.งบทดลอง รพ.'!B:B,0)),)</f>
        <v>110400</v>
      </c>
      <c r="BJ516" s="537">
        <f>IFERROR(INDEX('[3]5.งบทดลอง รพ.'!$BF:$BF,MATCH(F:F,'[3]5.งบทดลอง รพ.'!B:B,0)),)</f>
        <v>60950</v>
      </c>
      <c r="BK516" s="537">
        <f>IFERROR(INDEX('[3]5.งบทดลอง รพ.'!$BG:$BG,MATCH(F:F,'[3]5.งบทดลอง รพ.'!B:B,0)),)</f>
        <v>0</v>
      </c>
      <c r="BL516" s="537">
        <f>IFERROR(INDEX('[3]5.งบทดลอง รพ.'!$BH:$BH,MATCH(F:F,'[3]5.งบทดลอง รพ.'!B:B,0)),)</f>
        <v>15200</v>
      </c>
      <c r="BM516" s="537">
        <f>IFERROR(INDEX('[3]5.งบทดลอง รพ.'!$BI:$BI,MATCH(F:F,'[3]5.งบทดลอง รพ.'!B:B,0)),)</f>
        <v>2115200</v>
      </c>
      <c r="BN516" s="537">
        <f>IFERROR(INDEX('[3]5.งบทดลอง รพ.'!$BJ:$BJ,MATCH(F:F,'[3]5.งบทดลอง รพ.'!B:B,0)),)</f>
        <v>0</v>
      </c>
      <c r="BO516" s="537">
        <f>IFERROR(INDEX('[3]5.งบทดลอง รพ.'!$BK:$BK,MATCH(F:F,'[3]5.งบทดลอง รพ.'!B:B,0)),)</f>
        <v>0</v>
      </c>
      <c r="BP516" s="537">
        <f>IFERROR(INDEX('[3]5.งบทดลอง รพ.'!$BL:$BL,MATCH(F:F,'[3]5.งบทดลอง รพ.'!B:B,0)),)</f>
        <v>199100</v>
      </c>
      <c r="BQ516" s="537">
        <f>IFERROR(INDEX('[3]5.งบทดลอง รพ.'!$BM:$BM,MATCH(F:F,'[3]5.งบทดลอง รพ.'!B:B,0)),)</f>
        <v>0</v>
      </c>
      <c r="BR516" s="537">
        <f>IFERROR(INDEX('[3]5.งบทดลอง รพ.'!$BN:$BN,MATCH(F:F,'[3]5.งบทดลอง รพ.'!B:B,0)),)</f>
        <v>628875</v>
      </c>
      <c r="BS516" s="537">
        <f>IFERROR(INDEX('[3]5.งบทดลอง รพ.'!$BO:$BO,MATCH(F:F,'[3]5.งบทดลอง รพ.'!B:B,0)),)</f>
        <v>0</v>
      </c>
      <c r="BT516" s="537">
        <f>IFERROR(INDEX('[3]5.งบทดลอง รพ.'!$BP:$BP,MATCH(F:F,'[3]5.งบทดลอง รพ.'!B:B,0)),)</f>
        <v>0</v>
      </c>
      <c r="BU516" s="537">
        <f>IFERROR(INDEX('[3]5.งบทดลอง รพ.'!$BQ:$BQ,MATCH(F:F,'[3]5.งบทดลอง รพ.'!B:B,0)),)</f>
        <v>0</v>
      </c>
      <c r="BV516" s="537">
        <f>IFERROR(INDEX('[3]5.งบทดลอง รพ.'!$BR:$BR,MATCH(F:F,'[3]5.งบทดลอง รพ.'!B:B,0)),)</f>
        <v>0</v>
      </c>
      <c r="BW516" s="537">
        <f>IFERROR(INDEX('[3]5.งบทดลอง รพ.'!$BS:$BS,MATCH(F:F,'[3]5.งบทดลอง รพ.'!B:B,0)),)</f>
        <v>0</v>
      </c>
      <c r="BX516" s="537">
        <f>IFERROR(INDEX('[3]5.งบทดลอง รพ.'!$BT:$BT,MATCH(F:F,'[3]5.งบทดลอง รพ.'!B:B,0)),)</f>
        <v>0</v>
      </c>
      <c r="BY516" s="537">
        <f>IFERROR(INDEX('[3]5.งบทดลอง รพ.'!$BU:$BU,MATCH(F:F,'[3]5.งบทดลอง รพ.'!B:B,0)),)</f>
        <v>0</v>
      </c>
      <c r="BZ516" s="537">
        <f>IFERROR(INDEX('[3]5.งบทดลอง รพ.'!$BV:$BV,MATCH(F:F,'[3]5.งบทดลอง รพ.'!B:B,0)),)</f>
        <v>0</v>
      </c>
      <c r="CA516" s="537">
        <f>IFERROR(INDEX('[3]5.งบทดลอง รพ.'!$BW:$BW,MATCH(F:F,'[3]5.งบทดลอง รพ.'!B:B,0)),)</f>
        <v>0</v>
      </c>
      <c r="CB516" s="537">
        <f>IFERROR(INDEX('[3]5.งบทดลอง รพ.'!$BX:$BX,MATCH(F:F,'[3]5.งบทดลอง รพ.'!B:B,0)),)</f>
        <v>0</v>
      </c>
      <c r="CC516" s="538">
        <f t="shared" si="75"/>
        <v>4614725</v>
      </c>
    </row>
    <row r="517" spans="1:81" s="530" customFormat="1" x14ac:dyDescent="0.25">
      <c r="A517" s="578"/>
      <c r="B517" s="581" t="s">
        <v>43</v>
      </c>
      <c r="C517" s="582"/>
      <c r="D517" s="582"/>
      <c r="E517" s="582"/>
      <c r="F517" s="585" t="s">
        <v>6742</v>
      </c>
      <c r="G517" s="586" t="s">
        <v>6743</v>
      </c>
      <c r="H517" s="537">
        <f>IFERROR(INDEX('[3]5.งบทดลอง รพ.'!$D:$D,MATCH(F:F,'[3]5.งบทดลอง รพ.'!B:B,0)),)</f>
        <v>0</v>
      </c>
      <c r="I517" s="537">
        <f>IFERROR(INDEX('[3]5.งบทดลอง รพ.'!$E:$E,MATCH(F:F,'[3]5.งบทดลอง รพ.'!B:B,0)),)</f>
        <v>0</v>
      </c>
      <c r="J517" s="537">
        <f>IFERROR(INDEX('[3]5.งบทดลอง รพ.'!$F:$F,MATCH(F:F,'[3]5.งบทดลอง รพ.'!B:B,0)),)</f>
        <v>0</v>
      </c>
      <c r="K517" s="537">
        <f>IFERROR(INDEX('[3]5.งบทดลอง รพ.'!$G:$G,MATCH(F:F,'[3]5.งบทดลอง รพ.'!B:B,0)),)</f>
        <v>0</v>
      </c>
      <c r="L517" s="537">
        <f>IFERROR(INDEX('[3]5.งบทดลอง รพ.'!$H:$H,MATCH(F:F,'[3]5.งบทดลอง รพ.'!B:B,0)),)</f>
        <v>0</v>
      </c>
      <c r="M517" s="537">
        <f>IFERROR(INDEX('[3]5.งบทดลอง รพ.'!$I:$I,MATCH(F:F,'[3]5.งบทดลอง รพ.'!B:B,0)),)</f>
        <v>0</v>
      </c>
      <c r="N517" s="537">
        <f>IFERROR(INDEX('[3]5.งบทดลอง รพ.'!$J:$J,MATCH(F:F,'[3]5.งบทดลอง รพ.'!B:B,0)),)</f>
        <v>0</v>
      </c>
      <c r="O517" s="537">
        <f>IFERROR(INDEX('[3]5.งบทดลอง รพ.'!$K:$K,MATCH(F:F,'[3]5.งบทดลอง รพ.'!B:B,0)),)</f>
        <v>0</v>
      </c>
      <c r="P517" s="537">
        <f>IFERROR(INDEX('[3]5.งบทดลอง รพ.'!$L:$L,MATCH(F:F,'[3]5.งบทดลอง รพ.'!B:B,0)),)</f>
        <v>0</v>
      </c>
      <c r="Q517" s="537">
        <f>IFERROR(INDEX('[3]5.งบทดลอง รพ.'!$M:$M,MATCH(F:F,'[3]5.งบทดลอง รพ.'!B:B,0)),)</f>
        <v>0</v>
      </c>
      <c r="R517" s="537">
        <f>IFERROR(INDEX('[3]5.งบทดลอง รพ.'!$N:$N,MATCH(F:F,'[3]5.งบทดลอง รพ.'!B:B,0)),)</f>
        <v>0</v>
      </c>
      <c r="S517" s="537">
        <f>IFERROR(INDEX('[3]5.งบทดลอง รพ.'!$O:$O,MATCH(F:F,'[3]5.งบทดลอง รพ.'!B:B,0)),)</f>
        <v>0</v>
      </c>
      <c r="T517" s="537">
        <f>IFERROR(INDEX('[3]5.งบทดลอง รพ.'!$P:$P,MATCH(F:F,'[3]5.งบทดลอง รพ.'!B:B,0)),)</f>
        <v>0</v>
      </c>
      <c r="U517" s="537">
        <f>IFERROR(INDEX('[3]5.งบทดลอง รพ.'!$Q:$Q,MATCH(F:F,'[3]5.งบทดลอง รพ.'!B:B,0)),)</f>
        <v>0</v>
      </c>
      <c r="V517" s="537">
        <f>IFERROR(INDEX('[3]5.งบทดลอง รพ.'!$R:$R,MATCH(F:F,'[3]5.งบทดลอง รพ.'!B:B,0)),)</f>
        <v>0</v>
      </c>
      <c r="W517" s="537">
        <f>IFERROR(INDEX('[3]5.งบทดลอง รพ.'!$S:$S,MATCH(F:F,'[3]5.งบทดลอง รพ.'!B:B,0)),)</f>
        <v>0</v>
      </c>
      <c r="X517" s="537">
        <f>IFERROR(INDEX('[3]5.งบทดลอง รพ.'!$T:$T,MATCH(F:F,'[3]5.งบทดลอง รพ.'!B:B,0)),)</f>
        <v>0</v>
      </c>
      <c r="Y517" s="537">
        <f>IFERROR(INDEX('[3]5.งบทดลอง รพ.'!$U:$U,MATCH(F:F,'[3]5.งบทดลอง รพ.'!B:B,0)),)</f>
        <v>0</v>
      </c>
      <c r="Z517" s="537">
        <f>IFERROR(INDEX('[3]5.งบทดลอง รพ.'!$V:$V,MATCH(F:F,'[3]5.งบทดลอง รพ.'!B:B,0)),)</f>
        <v>0</v>
      </c>
      <c r="AA517" s="537">
        <f>IFERROR(INDEX('[3]5.งบทดลอง รพ.'!$W:$W,MATCH(F:F,'[3]5.งบทดลอง รพ.'!B:B,0)),)</f>
        <v>0</v>
      </c>
      <c r="AB517" s="537">
        <f>IFERROR(INDEX('[3]5.งบทดลอง รพ.'!$X:$X,MATCH(F:F,'[3]5.งบทดลอง รพ.'!B:B,0)),)</f>
        <v>0</v>
      </c>
      <c r="AC517" s="537">
        <f>IFERROR(INDEX('[3]5.งบทดลอง รพ.'!$Y:$Y,MATCH(F:F,'[3]5.งบทดลอง รพ.'!B:B,0)),)</f>
        <v>0</v>
      </c>
      <c r="AD517" s="537">
        <f>IFERROR(INDEX('[3]5.งบทดลอง รพ.'!$Z:$Z,MATCH(F:F,'[3]5.งบทดลอง รพ.'!B:B,0)),)</f>
        <v>0</v>
      </c>
      <c r="AE517" s="537">
        <f>IFERROR(INDEX('[3]5.งบทดลอง รพ.'!$AA:$AA,MATCH(F:F,'[3]5.งบทดลอง รพ.'!B:B,0)),)</f>
        <v>0</v>
      </c>
      <c r="AF517" s="537">
        <f>IFERROR(INDEX('[3]5.งบทดลอง รพ.'!$AB:$AB,MATCH(F:F,'[3]5.งบทดลอง รพ.'!B:B,0)),)</f>
        <v>0</v>
      </c>
      <c r="AG517" s="537">
        <f>IFERROR(INDEX('[3]5.งบทดลอง รพ.'!$AC:$AC,MATCH(F:F,'[3]5.งบทดลอง รพ.'!B:B,0)),)</f>
        <v>0</v>
      </c>
      <c r="AH517" s="537">
        <f>IFERROR(INDEX('[3]5.งบทดลอง รพ.'!$AD:$AD,MATCH(F:F,'[3]5.งบทดลอง รพ.'!B:B,0)),)</f>
        <v>0</v>
      </c>
      <c r="AI517" s="537">
        <f>IFERROR(INDEX('[3]5.งบทดลอง รพ.'!$AE:$AE,MATCH(F:F,'[3]5.งบทดลอง รพ.'!B:B,0)),)</f>
        <v>0</v>
      </c>
      <c r="AJ517" s="537">
        <f>IFERROR(INDEX('[3]5.งบทดลอง รพ.'!$AF:$AF,MATCH(F:F,'[3]5.งบทดลอง รพ.'!B:B,0)),)</f>
        <v>0</v>
      </c>
      <c r="AK517" s="537">
        <f>IFERROR(INDEX('[3]5.งบทดลอง รพ.'!$AG:$AG,MATCH(F:F,'[3]5.งบทดลอง รพ.'!B:B,0)),)</f>
        <v>0</v>
      </c>
      <c r="AL517" s="537">
        <f>IFERROR(INDEX('[3]5.งบทดลอง รพ.'!$AH:$AH,MATCH(F:F,'[3]5.งบทดลอง รพ.'!B:B,0)),)</f>
        <v>0</v>
      </c>
      <c r="AM517" s="537">
        <f>IFERROR(INDEX('[3]5.งบทดลอง รพ.'!$AI:$AI,MATCH(F:F,'[3]5.งบทดลอง รพ.'!B:B,0)),)</f>
        <v>0</v>
      </c>
      <c r="AN517" s="537">
        <f>IFERROR(INDEX('[3]5.งบทดลอง รพ.'!$AJ:$AJ,MATCH(F:F,'[3]5.งบทดลอง รพ.'!B:B,0)),)</f>
        <v>0</v>
      </c>
      <c r="AO517" s="537">
        <f>IFERROR(INDEX('[3]5.งบทดลอง รพ.'!$AK:$AK,MATCH(F:F,'[3]5.งบทดลอง รพ.'!B:B,0)),)</f>
        <v>0</v>
      </c>
      <c r="AP517" s="537">
        <f>IFERROR(INDEX('[3]5.งบทดลอง รพ.'!$AL:$AL,MATCH(F:F,'[3]5.งบทดลอง รพ.'!B:B,0)),)</f>
        <v>0</v>
      </c>
      <c r="AQ517" s="537">
        <f>IFERROR(INDEX('[3]5.งบทดลอง รพ.'!$AM:$AM,MATCH(F:F,'[3]5.งบทดลอง รพ.'!B:B,0)),)</f>
        <v>0</v>
      </c>
      <c r="AR517" s="537">
        <f>IFERROR(INDEX('[3]5.งบทดลอง รพ.'!$AN:$AN,MATCH(F:F,'[3]5.งบทดลอง รพ.'!B:B,0)),)</f>
        <v>0</v>
      </c>
      <c r="AS517" s="537">
        <f>IFERROR(INDEX('[3]5.งบทดลอง รพ.'!$AO:$AO,MATCH(F:F,'[3]5.งบทดลอง รพ.'!B:B,0)),)</f>
        <v>0</v>
      </c>
      <c r="AT517" s="537">
        <f>IFERROR(INDEX('[3]5.งบทดลอง รพ.'!$AP:$AP,MATCH(F:F,'[3]5.งบทดลอง รพ.'!B:B,0)),)</f>
        <v>0</v>
      </c>
      <c r="AU517" s="537">
        <f>IFERROR(INDEX('[3]5.งบทดลอง รพ.'!$AQ:$AQ,MATCH(F:F,'[3]5.งบทดลอง รพ.'!B:B,0)),)</f>
        <v>0</v>
      </c>
      <c r="AV517" s="537">
        <f>IFERROR(INDEX('[3]5.งบทดลอง รพ.'!$AR:$AR,MATCH(F:F,'[3]5.งบทดลอง รพ.'!B:B,0)),)</f>
        <v>0</v>
      </c>
      <c r="AW517" s="537">
        <f>IFERROR(INDEX('[3]5.งบทดลอง รพ.'!$AS:$AS,MATCH(F:F,'[3]5.งบทดลอง รพ.'!B:B,0)),)</f>
        <v>0</v>
      </c>
      <c r="AX517" s="537">
        <f>IFERROR(INDEX('[3]5.งบทดลอง รพ.'!$AT:$AT,MATCH(F:F,'[3]5.งบทดลอง รพ.'!B:B,0)),)</f>
        <v>0</v>
      </c>
      <c r="AY517" s="537">
        <f>IFERROR(INDEX('[3]5.งบทดลอง รพ.'!$AU:$AU,MATCH(F:F,'[3]5.งบทดลอง รพ.'!B:B,0)),)</f>
        <v>0</v>
      </c>
      <c r="AZ517" s="537">
        <f>IFERROR(INDEX('[3]5.งบทดลอง รพ.'!$AV:$AV,MATCH(F:F,'[3]5.งบทดลอง รพ.'!B:B,0)),)</f>
        <v>0</v>
      </c>
      <c r="BA517" s="537">
        <f>IFERROR(INDEX('[3]5.งบทดลอง รพ.'!$AW:$AW,MATCH(F:F,'[3]5.งบทดลอง รพ.'!B:B,0)),)</f>
        <v>0</v>
      </c>
      <c r="BB517" s="537">
        <f>IFERROR(INDEX('[3]5.งบทดลอง รพ.'!$AX:$AX,MATCH(F:F,'[3]5.งบทดลอง รพ.'!B:B,0)),)</f>
        <v>0</v>
      </c>
      <c r="BC517" s="537">
        <f>IFERROR(INDEX('[3]5.งบทดลอง รพ.'!$AY:$AY,MATCH(F:F,'[3]5.งบทดลอง รพ.'!B:B,0)),)</f>
        <v>0</v>
      </c>
      <c r="BD517" s="537">
        <f>IFERROR(INDEX('[3]5.งบทดลอง รพ.'!$AZ:$AZ,MATCH(F:F,'[3]5.งบทดลอง รพ.'!B:B,0)),)</f>
        <v>0</v>
      </c>
      <c r="BE517" s="537">
        <f>IFERROR(INDEX('[3]5.งบทดลอง รพ.'!$BA:$BA,MATCH(F:F,'[3]5.งบทดลอง รพ.'!B:B,0)),)</f>
        <v>0</v>
      </c>
      <c r="BF517" s="537">
        <f>IFERROR(INDEX('[3]5.งบทดลอง รพ.'!$BB:$BB,MATCH(F:F,'[3]5.งบทดลอง รพ.'!B:B,0)),)</f>
        <v>0</v>
      </c>
      <c r="BG517" s="537">
        <f>IFERROR(INDEX('[3]5.งบทดลอง รพ.'!$BC:$BC,MATCH(F:F,'[3]5.งบทดลอง รพ.'!B:B,0)),)</f>
        <v>0</v>
      </c>
      <c r="BH517" s="537">
        <f>IFERROR(INDEX('[3]5.งบทดลอง รพ.'!$BD:$BD,MATCH(F:F,'[3]5.งบทดลอง รพ.'!B:B,0)),)</f>
        <v>0</v>
      </c>
      <c r="BI517" s="537">
        <f>IFERROR(INDEX('[3]5.งบทดลอง รพ.'!$BE:$BE,MATCH(F:F,'[3]5.งบทดลอง รพ.'!B:B,0)),)</f>
        <v>0</v>
      </c>
      <c r="BJ517" s="537">
        <f>IFERROR(INDEX('[3]5.งบทดลอง รพ.'!$BF:$BF,MATCH(F:F,'[3]5.งบทดลอง รพ.'!B:B,0)),)</f>
        <v>56494507.789999999</v>
      </c>
      <c r="BK517" s="537">
        <f>IFERROR(INDEX('[3]5.งบทดลอง รพ.'!$BG:$BG,MATCH(F:F,'[3]5.งบทดลอง รพ.'!B:B,0)),)</f>
        <v>0</v>
      </c>
      <c r="BL517" s="537">
        <f>IFERROR(INDEX('[3]5.งบทดลอง รพ.'!$BH:$BH,MATCH(F:F,'[3]5.งบทดลอง รพ.'!B:B,0)),)</f>
        <v>0</v>
      </c>
      <c r="BM517" s="537">
        <f>IFERROR(INDEX('[3]5.งบทดลอง รพ.'!$BI:$BI,MATCH(F:F,'[3]5.งบทดลอง รพ.'!B:B,0)),)</f>
        <v>0</v>
      </c>
      <c r="BN517" s="537">
        <f>IFERROR(INDEX('[3]5.งบทดลอง รพ.'!$BJ:$BJ,MATCH(F:F,'[3]5.งบทดลอง รพ.'!B:B,0)),)</f>
        <v>0</v>
      </c>
      <c r="BO517" s="537">
        <f>IFERROR(INDEX('[3]5.งบทดลอง รพ.'!$BK:$BK,MATCH(F:F,'[3]5.งบทดลอง รพ.'!B:B,0)),)</f>
        <v>0</v>
      </c>
      <c r="BP517" s="537">
        <f>IFERROR(INDEX('[3]5.งบทดลอง รพ.'!$BL:$BL,MATCH(F:F,'[3]5.งบทดลอง รพ.'!B:B,0)),)</f>
        <v>0</v>
      </c>
      <c r="BQ517" s="537">
        <f>IFERROR(INDEX('[3]5.งบทดลอง รพ.'!$BM:$BM,MATCH(F:F,'[3]5.งบทดลอง รพ.'!B:B,0)),)</f>
        <v>0</v>
      </c>
      <c r="BR517" s="537">
        <f>IFERROR(INDEX('[3]5.งบทดลอง รพ.'!$BN:$BN,MATCH(F:F,'[3]5.งบทดลอง รพ.'!B:B,0)),)</f>
        <v>0</v>
      </c>
      <c r="BS517" s="537">
        <f>IFERROR(INDEX('[3]5.งบทดลอง รพ.'!$BO:$BO,MATCH(F:F,'[3]5.งบทดลอง รพ.'!B:B,0)),)</f>
        <v>0</v>
      </c>
      <c r="BT517" s="537">
        <f>IFERROR(INDEX('[3]5.งบทดลอง รพ.'!$BP:$BP,MATCH(F:F,'[3]5.งบทดลอง รพ.'!B:B,0)),)</f>
        <v>0</v>
      </c>
      <c r="BU517" s="537">
        <f>IFERROR(INDEX('[3]5.งบทดลอง รพ.'!$BQ:$BQ,MATCH(F:F,'[3]5.งบทดลอง รพ.'!B:B,0)),)</f>
        <v>0</v>
      </c>
      <c r="BV517" s="537">
        <f>IFERROR(INDEX('[3]5.งบทดลอง รพ.'!$BR:$BR,MATCH(F:F,'[3]5.งบทดลอง รพ.'!B:B,0)),)</f>
        <v>0</v>
      </c>
      <c r="BW517" s="537">
        <f>IFERROR(INDEX('[3]5.งบทดลอง รพ.'!$BS:$BS,MATCH(F:F,'[3]5.งบทดลอง รพ.'!B:B,0)),)</f>
        <v>0</v>
      </c>
      <c r="BX517" s="537">
        <f>IFERROR(INDEX('[3]5.งบทดลอง รพ.'!$BT:$BT,MATCH(F:F,'[3]5.งบทดลอง รพ.'!B:B,0)),)</f>
        <v>0</v>
      </c>
      <c r="BY517" s="537">
        <f>IFERROR(INDEX('[3]5.งบทดลอง รพ.'!$BU:$BU,MATCH(F:F,'[3]5.งบทดลอง รพ.'!B:B,0)),)</f>
        <v>0</v>
      </c>
      <c r="BZ517" s="537">
        <f>IFERROR(INDEX('[3]5.งบทดลอง รพ.'!$BV:$BV,MATCH(F:F,'[3]5.งบทดลอง รพ.'!B:B,0)),)</f>
        <v>0</v>
      </c>
      <c r="CA517" s="537">
        <f>IFERROR(INDEX('[3]5.งบทดลอง รพ.'!$BW:$BW,MATCH(F:F,'[3]5.งบทดลอง รพ.'!B:B,0)),)</f>
        <v>0</v>
      </c>
      <c r="CB517" s="537">
        <f>IFERROR(INDEX('[3]5.งบทดลอง รพ.'!$BX:$BX,MATCH(F:F,'[3]5.งบทดลอง รพ.'!B:B,0)),)</f>
        <v>0</v>
      </c>
      <c r="CC517" s="538">
        <f t="shared" si="75"/>
        <v>56494507.789999999</v>
      </c>
    </row>
    <row r="518" spans="1:81" s="530" customFormat="1" x14ac:dyDescent="0.25">
      <c r="A518" s="578"/>
      <c r="B518" s="581" t="s">
        <v>43</v>
      </c>
      <c r="C518" s="582"/>
      <c r="D518" s="582"/>
      <c r="E518" s="582"/>
      <c r="F518" s="585" t="s">
        <v>6744</v>
      </c>
      <c r="G518" s="586" t="s">
        <v>6745</v>
      </c>
      <c r="H518" s="537">
        <f>IFERROR(INDEX('[3]5.งบทดลอง รพ.'!$D:$D,MATCH(F:F,'[3]5.งบทดลอง รพ.'!B:B,0)),)</f>
        <v>187744619.56999999</v>
      </c>
      <c r="I518" s="537">
        <f>IFERROR(INDEX('[3]5.งบทดลอง รพ.'!$E:$E,MATCH(F:F,'[3]5.งบทดลอง รพ.'!B:B,0)),)</f>
        <v>31734090.800000001</v>
      </c>
      <c r="J518" s="537">
        <f>IFERROR(INDEX('[3]5.งบทดลอง รพ.'!$F:$F,MATCH(F:F,'[3]5.งบทดลอง รพ.'!B:B,0)),)</f>
        <v>4926699.2300000004</v>
      </c>
      <c r="K518" s="537">
        <f>IFERROR(INDEX('[3]5.งบทดลอง รพ.'!$G:$G,MATCH(F:F,'[3]5.งบทดลอง รพ.'!B:B,0)),)</f>
        <v>15898646</v>
      </c>
      <c r="L518" s="537">
        <f>IFERROR(INDEX('[3]5.งบทดลอง รพ.'!$H:$H,MATCH(F:F,'[3]5.งบทดลอง รพ.'!B:B,0)),)</f>
        <v>2206100</v>
      </c>
      <c r="M518" s="537">
        <f>IFERROR(INDEX('[3]5.งบทดลอง รพ.'!$I:$I,MATCH(F:F,'[3]5.งบทดลอง รพ.'!B:B,0)),)</f>
        <v>935674.45</v>
      </c>
      <c r="N518" s="537">
        <f>IFERROR(INDEX('[3]5.งบทดลอง รพ.'!$J:$J,MATCH(F:F,'[3]5.งบทดลอง รพ.'!B:B,0)),)</f>
        <v>275723598.61000001</v>
      </c>
      <c r="O518" s="537">
        <f>IFERROR(INDEX('[3]5.งบทดลอง รพ.'!$K:$K,MATCH(F:F,'[3]5.งบทดลอง รพ.'!B:B,0)),)</f>
        <v>15898646</v>
      </c>
      <c r="P518" s="537">
        <f>IFERROR(INDEX('[3]5.งบทดลอง รพ.'!$L:$L,MATCH(F:F,'[3]5.งบทดลอง รพ.'!B:B,0)),)</f>
        <v>1731228.75</v>
      </c>
      <c r="Q518" s="537">
        <f>IFERROR(INDEX('[3]5.งบทดลอง รพ.'!$M:$M,MATCH(F:F,'[3]5.งบทดลอง รพ.'!B:B,0)),)</f>
        <v>46385450.020000003</v>
      </c>
      <c r="R518" s="537">
        <f>IFERROR(INDEX('[3]5.งบทดลอง รพ.'!$N:$N,MATCH(F:F,'[3]5.งบทดลอง รพ.'!B:B,0)),)</f>
        <v>831283.33</v>
      </c>
      <c r="S518" s="537">
        <f>IFERROR(INDEX('[3]5.งบทดลอง รพ.'!$O:$O,MATCH(F:F,'[3]5.งบทดลอง รพ.'!B:B,0)),)</f>
        <v>4134024.5</v>
      </c>
      <c r="T518" s="537">
        <f>IFERROR(INDEX('[3]5.งบทดลอง รพ.'!$P:$P,MATCH(F:F,'[3]5.งบทดลอง รพ.'!B:B,0)),)</f>
        <v>31014182.399999999</v>
      </c>
      <c r="U518" s="537">
        <f>IFERROR(INDEX('[3]5.งบทดลอง รพ.'!$Q:$Q,MATCH(F:F,'[3]5.งบทดลอง รพ.'!B:B,0)),)</f>
        <v>19842484.300000001</v>
      </c>
      <c r="V518" s="537">
        <f>IFERROR(INDEX('[3]5.งบทดลอง รพ.'!$R:$R,MATCH(F:F,'[3]5.งบทดลอง รพ.'!B:B,0)),)</f>
        <v>0</v>
      </c>
      <c r="W518" s="537">
        <f>IFERROR(INDEX('[3]5.งบทดลอง รพ.'!$S:$S,MATCH(F:F,'[3]5.งบทดลอง รพ.'!B:B,0)),)</f>
        <v>11638091.949999999</v>
      </c>
      <c r="X518" s="537">
        <f>IFERROR(INDEX('[3]5.งบทดลอง รพ.'!$T:$T,MATCH(F:F,'[3]5.งบทดลอง รพ.'!B:B,0)),)</f>
        <v>487285.1</v>
      </c>
      <c r="Y518" s="537">
        <f>IFERROR(INDEX('[3]5.งบทดลอง รพ.'!$U:$U,MATCH(F:F,'[3]5.งบทดลอง รพ.'!B:B,0)),)</f>
        <v>166025.75</v>
      </c>
      <c r="Z518" s="537">
        <f>IFERROR(INDEX('[3]5.งบทดลอง รพ.'!$V:$V,MATCH(F:F,'[3]5.งบทดลอง รพ.'!B:B,0)),)</f>
        <v>31622998.440000001</v>
      </c>
      <c r="AA518" s="537">
        <f>IFERROR(INDEX('[3]5.งบทดลอง รพ.'!$W:$W,MATCH(F:F,'[3]5.งบทดลอง รพ.'!B:B,0)),)</f>
        <v>0</v>
      </c>
      <c r="AB518" s="537">
        <f>IFERROR(INDEX('[3]5.งบทดลอง รพ.'!$X:$X,MATCH(F:F,'[3]5.งบทดลอง รพ.'!B:B,0)),)</f>
        <v>21821753.18</v>
      </c>
      <c r="AC518" s="537">
        <f>IFERROR(INDEX('[3]5.งบทดลอง รพ.'!$Y:$Y,MATCH(F:F,'[3]5.งบทดลอง รพ.'!B:B,0)),)</f>
        <v>178356264.86000001</v>
      </c>
      <c r="AD518" s="537">
        <f>IFERROR(INDEX('[3]5.งบทดลอง รพ.'!$Z:$Z,MATCH(F:F,'[3]5.งบทดลอง รพ.'!B:B,0)),)</f>
        <v>3328073.5</v>
      </c>
      <c r="AE518" s="537">
        <f>IFERROR(INDEX('[3]5.งบทดลอง รพ.'!$AA:$AA,MATCH(F:F,'[3]5.งบทดลอง รพ.'!B:B,0)),)</f>
        <v>4774612.42</v>
      </c>
      <c r="AF518" s="537">
        <f>IFERROR(INDEX('[3]5.งบทดลอง รพ.'!$AB:$AB,MATCH(F:F,'[3]5.งบทดลอง รพ.'!B:B,0)),)</f>
        <v>12538153.99</v>
      </c>
      <c r="AG518" s="537">
        <f>IFERROR(INDEX('[3]5.งบทดลอง รพ.'!$AC:$AC,MATCH(F:F,'[3]5.งบทดลอง รพ.'!B:B,0)),)</f>
        <v>1087351.08</v>
      </c>
      <c r="AH518" s="537">
        <f>IFERROR(INDEX('[3]5.งบทดลอง รพ.'!$AD:$AD,MATCH(F:F,'[3]5.งบทดลอง รพ.'!B:B,0)),)</f>
        <v>1732804.5</v>
      </c>
      <c r="AI518" s="537">
        <f>IFERROR(INDEX('[3]5.งบทดลอง รพ.'!$AE:$AE,MATCH(F:F,'[3]5.งบทดลอง รพ.'!B:B,0)),)</f>
        <v>157938872.72999999</v>
      </c>
      <c r="AJ518" s="537">
        <f>IFERROR(INDEX('[3]5.งบทดลอง รพ.'!$AF:$AF,MATCH(F:F,'[3]5.งบทดลอง รพ.'!B:B,0)),)</f>
        <v>3404960.39</v>
      </c>
      <c r="AK518" s="537">
        <f>IFERROR(INDEX('[3]5.งบทดลอง รพ.'!$AG:$AG,MATCH(F:F,'[3]5.งบทดลอง รพ.'!B:B,0)),)</f>
        <v>1536272.66</v>
      </c>
      <c r="AL518" s="537">
        <f>IFERROR(INDEX('[3]5.งบทดลอง รพ.'!$AH:$AH,MATCH(F:F,'[3]5.งบทดลอง รพ.'!B:B,0)),)</f>
        <v>3598917.73</v>
      </c>
      <c r="AM518" s="537">
        <f>IFERROR(INDEX('[3]5.งบทดลอง รพ.'!$AI:$AI,MATCH(F:F,'[3]5.งบทดลอง รพ.'!B:B,0)),)</f>
        <v>3963505.5</v>
      </c>
      <c r="AN518" s="537">
        <f>IFERROR(INDEX('[3]5.งบทดลอง รพ.'!$AJ:$AJ,MATCH(F:F,'[3]5.งบทดลอง รพ.'!B:B,0)),)</f>
        <v>494355</v>
      </c>
      <c r="AO518" s="537">
        <f>IFERROR(INDEX('[3]5.งบทดลอง รพ.'!$AK:$AK,MATCH(F:F,'[3]5.งบทดลอง รพ.'!B:B,0)),)</f>
        <v>2600833.75</v>
      </c>
      <c r="AP518" s="537">
        <f>IFERROR(INDEX('[3]5.งบทดลอง รพ.'!$AL:$AL,MATCH(F:F,'[3]5.งบทดลอง รพ.'!B:B,0)),)</f>
        <v>2330439.94</v>
      </c>
      <c r="AQ518" s="537">
        <f>IFERROR(INDEX('[3]5.งบทดลอง รพ.'!$AM:$AM,MATCH(F:F,'[3]5.งบทดลอง รพ.'!B:B,0)),)</f>
        <v>2473899.34</v>
      </c>
      <c r="AR518" s="537">
        <f>IFERROR(INDEX('[3]5.งบทดลอง รพ.'!$AN:$AN,MATCH(F:F,'[3]5.งบทดลอง รพ.'!B:B,0)),)</f>
        <v>412573.31</v>
      </c>
      <c r="AS518" s="537">
        <f>IFERROR(INDEX('[3]5.งบทดลอง รพ.'!$AO:$AO,MATCH(F:F,'[3]5.งบทดลอง รพ.'!B:B,0)),)</f>
        <v>3503600.65</v>
      </c>
      <c r="AT518" s="537">
        <f>IFERROR(INDEX('[3]5.งบทดลอง รพ.'!$AP:$AP,MATCH(F:F,'[3]5.งบทดลอง รพ.'!B:B,0)),)</f>
        <v>1074671</v>
      </c>
      <c r="AU518" s="537">
        <f>IFERROR(INDEX('[3]5.งบทดลอง รพ.'!$AQ:$AQ,MATCH(F:F,'[3]5.งบทดลอง รพ.'!B:B,0)),)</f>
        <v>19611249.23</v>
      </c>
      <c r="AV518" s="537">
        <f>IFERROR(INDEX('[3]5.งบทดลอง รพ.'!$AR:$AR,MATCH(F:F,'[3]5.งบทดลอง รพ.'!B:B,0)),)</f>
        <v>828163</v>
      </c>
      <c r="AW518" s="537">
        <f>IFERROR(INDEX('[3]5.งบทดลอง รพ.'!$AS:$AS,MATCH(F:F,'[3]5.งบทดลอง รพ.'!B:B,0)),)</f>
        <v>1241698</v>
      </c>
      <c r="AX518" s="537">
        <f>IFERROR(INDEX('[3]5.งบทดลอง รพ.'!$AT:$AT,MATCH(F:F,'[3]5.งบทดลอง รพ.'!B:B,0)),)</f>
        <v>2316041.02</v>
      </c>
      <c r="AY518" s="537">
        <f>IFERROR(INDEX('[3]5.งบทดลอง รพ.'!$AU:$AU,MATCH(F:F,'[3]5.งบทดลอง รพ.'!B:B,0)),)</f>
        <v>0</v>
      </c>
      <c r="AZ518" s="537">
        <f>IFERROR(INDEX('[3]5.งบทดลอง รพ.'!$AV:$AV,MATCH(F:F,'[3]5.งบทดลอง รพ.'!B:B,0)),)</f>
        <v>51323</v>
      </c>
      <c r="BA518" s="537">
        <f>IFERROR(INDEX('[3]5.งบทดลอง รพ.'!$AW:$AW,MATCH(F:F,'[3]5.งบทดลอง รพ.'!B:B,0)),)</f>
        <v>213888</v>
      </c>
      <c r="BB518" s="537">
        <f>IFERROR(INDEX('[3]5.งบทดลอง รพ.'!$AX:$AX,MATCH(F:F,'[3]5.งบทดลอง รพ.'!B:B,0)),)</f>
        <v>45139431</v>
      </c>
      <c r="BC518" s="537">
        <f>IFERROR(INDEX('[3]5.งบทดลอง รพ.'!$AY:$AY,MATCH(F:F,'[3]5.งบทดลอง รพ.'!B:B,0)),)</f>
        <v>2293791.9900000002</v>
      </c>
      <c r="BD518" s="537">
        <f>IFERROR(INDEX('[3]5.งบทดลอง รพ.'!$AZ:$AZ,MATCH(F:F,'[3]5.งบทดลอง รพ.'!B:B,0)),)</f>
        <v>1342214.25</v>
      </c>
      <c r="BE518" s="537">
        <f>IFERROR(INDEX('[3]5.งบทดลอง รพ.'!$BA:$BA,MATCH(F:F,'[3]5.งบทดลอง รพ.'!B:B,0)),)</f>
        <v>3247798</v>
      </c>
      <c r="BF518" s="537">
        <f>IFERROR(INDEX('[3]5.งบทดลอง รพ.'!$BB:$BB,MATCH(F:F,'[3]5.งบทดลอง รพ.'!B:B,0)),)</f>
        <v>7000303.8799999999</v>
      </c>
      <c r="BG518" s="537">
        <f>IFERROR(INDEX('[3]5.งบทดลอง รพ.'!$BC:$BC,MATCH(F:F,'[3]5.งบทดลอง รพ.'!B:B,0)),)</f>
        <v>4601776.87</v>
      </c>
      <c r="BH518" s="537">
        <f>IFERROR(INDEX('[3]5.งบทดลอง รพ.'!$BD:$BD,MATCH(F:F,'[3]5.งบทดลอง รพ.'!B:B,0)),)</f>
        <v>16784417.870000001</v>
      </c>
      <c r="BI518" s="537">
        <f>IFERROR(INDEX('[3]5.งบทดลอง รพ.'!$BE:$BE,MATCH(F:F,'[3]5.งบทดลอง รพ.'!B:B,0)),)</f>
        <v>8176583.1299999999</v>
      </c>
      <c r="BJ518" s="537">
        <f>IFERROR(INDEX('[3]5.งบทดลอง รพ.'!$BF:$BF,MATCH(F:F,'[3]5.งบทดลอง รพ.'!B:B,0)),)</f>
        <v>21445430.550000001</v>
      </c>
      <c r="BK518" s="537">
        <f>IFERROR(INDEX('[3]5.งบทดลอง รพ.'!$BG:$BG,MATCH(F:F,'[3]5.งบทดลอง รพ.'!B:B,0)),)</f>
        <v>255848.15</v>
      </c>
      <c r="BL518" s="537">
        <f>IFERROR(INDEX('[3]5.งบทดลอง รพ.'!$BH:$BH,MATCH(F:F,'[3]5.งบทดลอง รพ.'!B:B,0)),)</f>
        <v>285893.08</v>
      </c>
      <c r="BM518" s="537">
        <f>IFERROR(INDEX('[3]5.งบทดลอง รพ.'!$BI:$BI,MATCH(F:F,'[3]5.งบทดลอง รพ.'!B:B,0)),)</f>
        <v>135256027.46000001</v>
      </c>
      <c r="BN518" s="537">
        <f>IFERROR(INDEX('[3]5.งบทดลอง รพ.'!$BJ:$BJ,MATCH(F:F,'[3]5.งบทดลอง รพ.'!B:B,0)),)</f>
        <v>4133373.1</v>
      </c>
      <c r="BO518" s="537">
        <f>IFERROR(INDEX('[3]5.งบทดลอง รพ.'!$BK:$BK,MATCH(F:F,'[3]5.งบทดลอง รพ.'!B:B,0)),)</f>
        <v>3012112.78</v>
      </c>
      <c r="BP518" s="537">
        <f>IFERROR(INDEX('[3]5.งบทดลอง รพ.'!$BL:$BL,MATCH(F:F,'[3]5.งบทดลอง รพ.'!B:B,0)),)</f>
        <v>878503.55</v>
      </c>
      <c r="BQ518" s="537">
        <f>IFERROR(INDEX('[3]5.งบทดลอง รพ.'!$BM:$BM,MATCH(F:F,'[3]5.งบทดลอง รพ.'!B:B,0)),)</f>
        <v>788105</v>
      </c>
      <c r="BR518" s="537">
        <f>IFERROR(INDEX('[3]5.งบทดลอง รพ.'!$BN:$BN,MATCH(F:F,'[3]5.งบทดลอง รพ.'!B:B,0)),)</f>
        <v>1935176.52</v>
      </c>
      <c r="BS518" s="537">
        <f>IFERROR(INDEX('[3]5.งบทดลอง รพ.'!$BO:$BO,MATCH(F:F,'[3]5.งบทดลอง รพ.'!B:B,0)),)</f>
        <v>987182.93</v>
      </c>
      <c r="BT518" s="537">
        <f>IFERROR(INDEX('[3]5.งบทดลอง รพ.'!$BP:$BP,MATCH(F:F,'[3]5.งบทดลอง รพ.'!B:B,0)),)</f>
        <v>72785700.640000001</v>
      </c>
      <c r="BU518" s="537">
        <f>IFERROR(INDEX('[3]5.งบทดลอง รพ.'!$BQ:$BQ,MATCH(F:F,'[3]5.งบทดลอง รพ.'!B:B,0)),)</f>
        <v>1589788.25</v>
      </c>
      <c r="BV518" s="537">
        <f>IFERROR(INDEX('[3]5.งบทดลอง รพ.'!$BR:$BR,MATCH(F:F,'[3]5.งบทดลอง รพ.'!B:B,0)),)</f>
        <v>5019258.67</v>
      </c>
      <c r="BW518" s="537">
        <f>IFERROR(INDEX('[3]5.งบทดลอง รพ.'!$BS:$BS,MATCH(F:F,'[3]5.งบทดลอง รพ.'!B:B,0)),)</f>
        <v>3123064.75</v>
      </c>
      <c r="BX518" s="537">
        <f>IFERROR(INDEX('[3]5.งบทดลอง รพ.'!$BT:$BT,MATCH(F:F,'[3]5.งบทดลอง รพ.'!B:B,0)),)</f>
        <v>2311537.92</v>
      </c>
      <c r="BY518" s="537">
        <f>IFERROR(INDEX('[3]5.งบทดลอง รพ.'!$BU:$BU,MATCH(F:F,'[3]5.งบทดลอง รพ.'!B:B,0)),)</f>
        <v>104232821.29000001</v>
      </c>
      <c r="BZ518" s="537">
        <f>IFERROR(INDEX('[3]5.งบทดลอง รพ.'!$BV:$BV,MATCH(F:F,'[3]5.งบทดลอง รพ.'!B:B,0)),)</f>
        <v>1721271.77</v>
      </c>
      <c r="CA518" s="537">
        <f>IFERROR(INDEX('[3]5.งบทดลอง รพ.'!$BW:$BW,MATCH(F:F,'[3]5.งบทดลอง รพ.'!B:B,0)),)</f>
        <v>485892.02</v>
      </c>
      <c r="CB518" s="537">
        <f>IFERROR(INDEX('[3]5.งบทดลอง รพ.'!$BX:$BX,MATCH(F:F,'[3]5.งบทดลอง รพ.'!B:B,0)),)</f>
        <v>1549920.75</v>
      </c>
      <c r="CC518" s="538">
        <f t="shared" si="75"/>
        <v>1564538633.1500001</v>
      </c>
    </row>
    <row r="519" spans="1:81" s="530" customFormat="1" x14ac:dyDescent="0.25">
      <c r="A519" s="578"/>
      <c r="B519" s="581" t="s">
        <v>43</v>
      </c>
      <c r="C519" s="582"/>
      <c r="D519" s="582"/>
      <c r="E519" s="582"/>
      <c r="F519" s="585" t="s">
        <v>6746</v>
      </c>
      <c r="G519" s="586" t="s">
        <v>6747</v>
      </c>
      <c r="H519" s="537">
        <f>IFERROR(INDEX('[3]5.งบทดลอง รพ.'!$D:$D,MATCH(F:F,'[3]5.งบทดลอง รพ.'!B:B,0)),)</f>
        <v>60292222.280000001</v>
      </c>
      <c r="I519" s="537">
        <f>IFERROR(INDEX('[3]5.งบทดลอง รพ.'!$E:$E,MATCH(F:F,'[3]5.งบทดลอง รพ.'!B:B,0)),)</f>
        <v>2283602.29</v>
      </c>
      <c r="J519" s="537">
        <f>IFERROR(INDEX('[3]5.งบทดลอง รพ.'!$F:$F,MATCH(F:F,'[3]5.งบทดลอง รพ.'!B:B,0)),)</f>
        <v>14161058</v>
      </c>
      <c r="K519" s="537">
        <f>IFERROR(INDEX('[3]5.งบทดลอง รพ.'!$G:$G,MATCH(F:F,'[3]5.งบทดลอง รพ.'!B:B,0)),)</f>
        <v>42073</v>
      </c>
      <c r="L519" s="537">
        <f>IFERROR(INDEX('[3]5.งบทดลอง รพ.'!$H:$H,MATCH(F:F,'[3]5.งบทดลอง รพ.'!B:B,0)),)</f>
        <v>33388</v>
      </c>
      <c r="M519" s="537">
        <f>IFERROR(INDEX('[3]5.งบทดลอง รพ.'!$I:$I,MATCH(F:F,'[3]5.งบทดลอง รพ.'!B:B,0)),)</f>
        <v>10349.5</v>
      </c>
      <c r="N519" s="537">
        <f>IFERROR(INDEX('[3]5.งบทดลอง รพ.'!$J:$J,MATCH(F:F,'[3]5.งบทดลอง รพ.'!B:B,0)),)</f>
        <v>206746241.66</v>
      </c>
      <c r="O519" s="537">
        <f>IFERROR(INDEX('[3]5.งบทดลอง รพ.'!$K:$K,MATCH(F:F,'[3]5.งบทดลอง รพ.'!B:B,0)),)</f>
        <v>42073</v>
      </c>
      <c r="P519" s="537">
        <f>IFERROR(INDEX('[3]5.งบทดลอง รพ.'!$L:$L,MATCH(F:F,'[3]5.งบทดลอง รพ.'!B:B,0)),)</f>
        <v>469704.15</v>
      </c>
      <c r="Q519" s="537">
        <f>IFERROR(INDEX('[3]5.งบทดลอง รพ.'!$M:$M,MATCH(F:F,'[3]5.งบทดลอง รพ.'!B:B,0)),)</f>
        <v>7313138.0700000003</v>
      </c>
      <c r="R519" s="537">
        <f>IFERROR(INDEX('[3]5.งบทดลอง รพ.'!$N:$N,MATCH(F:F,'[3]5.งบทดลอง รพ.'!B:B,0)),)</f>
        <v>922337</v>
      </c>
      <c r="S519" s="537">
        <f>IFERROR(INDEX('[3]5.งบทดลอง รพ.'!$O:$O,MATCH(F:F,'[3]5.งบทดลอง รพ.'!B:B,0)),)</f>
        <v>205614</v>
      </c>
      <c r="T519" s="537">
        <f>IFERROR(INDEX('[3]5.งบทดลอง รพ.'!$P:$P,MATCH(F:F,'[3]5.งบทดลอง รพ.'!B:B,0)),)</f>
        <v>5267537.5</v>
      </c>
      <c r="U519" s="537">
        <f>IFERROR(INDEX('[3]5.งบทดลอง รพ.'!$Q:$Q,MATCH(F:F,'[3]5.งบทดลอง รพ.'!B:B,0)),)</f>
        <v>352634.5</v>
      </c>
      <c r="V519" s="537">
        <f>IFERROR(INDEX('[3]5.งบทดลอง รพ.'!$R:$R,MATCH(F:F,'[3]5.งบทดลอง รพ.'!B:B,0)),)</f>
        <v>0</v>
      </c>
      <c r="W519" s="537">
        <f>IFERROR(INDEX('[3]5.งบทดลอง รพ.'!$S:$S,MATCH(F:F,'[3]5.งบทดลอง รพ.'!B:B,0)),)</f>
        <v>488439.1</v>
      </c>
      <c r="X519" s="537">
        <f>IFERROR(INDEX('[3]5.งบทดลอง รพ.'!$T:$T,MATCH(F:F,'[3]5.งบทดลอง รพ.'!B:B,0)),)</f>
        <v>2168275</v>
      </c>
      <c r="Y519" s="537">
        <f>IFERROR(INDEX('[3]5.งบทดลอง รพ.'!$U:$U,MATCH(F:F,'[3]5.งบทดลอง รพ.'!B:B,0)),)</f>
        <v>395241.02</v>
      </c>
      <c r="Z519" s="537">
        <f>IFERROR(INDEX('[3]5.งบทดลอง รพ.'!$V:$V,MATCH(F:F,'[3]5.งบทดลอง รพ.'!B:B,0)),)</f>
        <v>149193440.25</v>
      </c>
      <c r="AA519" s="537">
        <f>IFERROR(INDEX('[3]5.งบทดลอง รพ.'!$W:$W,MATCH(F:F,'[3]5.งบทดลอง รพ.'!B:B,0)),)</f>
        <v>0</v>
      </c>
      <c r="AB519" s="537">
        <f>IFERROR(INDEX('[3]5.งบทดลอง รพ.'!$X:$X,MATCH(F:F,'[3]5.งบทดลอง รพ.'!B:B,0)),)</f>
        <v>411616.74</v>
      </c>
      <c r="AC519" s="537">
        <f>IFERROR(INDEX('[3]5.งบทดลอง รพ.'!$Y:$Y,MATCH(F:F,'[3]5.งบทดลอง รพ.'!B:B,0)),)</f>
        <v>39331424.549999997</v>
      </c>
      <c r="AD519" s="537">
        <f>IFERROR(INDEX('[3]5.งบทดลอง รพ.'!$Z:$Z,MATCH(F:F,'[3]5.งบทดลอง รพ.'!B:B,0)),)</f>
        <v>5480723</v>
      </c>
      <c r="AE519" s="537">
        <f>IFERROR(INDEX('[3]5.งบทดลอง รพ.'!$AA:$AA,MATCH(F:F,'[3]5.งบทดลอง รพ.'!B:B,0)),)</f>
        <v>1293260.6399999999</v>
      </c>
      <c r="AF519" s="537">
        <f>IFERROR(INDEX('[3]5.งบทดลอง รพ.'!$AB:$AB,MATCH(F:F,'[3]5.งบทดลอง รพ.'!B:B,0)),)</f>
        <v>2323557.35</v>
      </c>
      <c r="AG519" s="537">
        <f>IFERROR(INDEX('[3]5.งบทดลอง รพ.'!$AC:$AC,MATCH(F:F,'[3]5.งบทดลอง รพ.'!B:B,0)),)</f>
        <v>585882.25</v>
      </c>
      <c r="AH519" s="537">
        <f>IFERROR(INDEX('[3]5.งบทดลอง รพ.'!$AD:$AD,MATCH(F:F,'[3]5.งบทดลอง รพ.'!B:B,0)),)</f>
        <v>115888</v>
      </c>
      <c r="AI519" s="537">
        <f>IFERROR(INDEX('[3]5.งบทดลอง รพ.'!$AE:$AE,MATCH(F:F,'[3]5.งบทดลอง รพ.'!B:B,0)),)</f>
        <v>40322501</v>
      </c>
      <c r="AJ519" s="537">
        <f>IFERROR(INDEX('[3]5.งบทดลอง รพ.'!$AF:$AF,MATCH(F:F,'[3]5.งบทดลอง รพ.'!B:B,0)),)</f>
        <v>364917</v>
      </c>
      <c r="AK519" s="537">
        <f>IFERROR(INDEX('[3]5.งบทดลอง รพ.'!$AG:$AG,MATCH(F:F,'[3]5.งบทดลอง รพ.'!B:B,0)),)</f>
        <v>371789</v>
      </c>
      <c r="AL519" s="537">
        <f>IFERROR(INDEX('[3]5.งบทดลอง รพ.'!$AH:$AH,MATCH(F:F,'[3]5.งบทดลอง รพ.'!B:B,0)),)</f>
        <v>257759</v>
      </c>
      <c r="AM519" s="537">
        <f>IFERROR(INDEX('[3]5.งบทดลอง รพ.'!$AI:$AI,MATCH(F:F,'[3]5.งบทดลอง รพ.'!B:B,0)),)</f>
        <v>531722</v>
      </c>
      <c r="AN519" s="537">
        <f>IFERROR(INDEX('[3]5.งบทดลอง รพ.'!$AJ:$AJ,MATCH(F:F,'[3]5.งบทดลอง รพ.'!B:B,0)),)</f>
        <v>202729</v>
      </c>
      <c r="AO519" s="537">
        <f>IFERROR(INDEX('[3]5.งบทดลอง รพ.'!$AK:$AK,MATCH(F:F,'[3]5.งบทดลอง รพ.'!B:B,0)),)</f>
        <v>1961892.69</v>
      </c>
      <c r="AP519" s="537">
        <f>IFERROR(INDEX('[3]5.งบทดลอง รพ.'!$AL:$AL,MATCH(F:F,'[3]5.งบทดลอง รพ.'!B:B,0)),)</f>
        <v>233390</v>
      </c>
      <c r="AQ519" s="537">
        <f>IFERROR(INDEX('[3]5.งบทดลอง รพ.'!$AM:$AM,MATCH(F:F,'[3]5.งบทดลอง รพ.'!B:B,0)),)</f>
        <v>124144</v>
      </c>
      <c r="AR519" s="537">
        <f>IFERROR(INDEX('[3]5.งบทดลอง รพ.'!$AN:$AN,MATCH(F:F,'[3]5.งบทดลอง รพ.'!B:B,0)),)</f>
        <v>146514.20000000001</v>
      </c>
      <c r="AS519" s="537">
        <f>IFERROR(INDEX('[3]5.งบทดลอง รพ.'!$AO:$AO,MATCH(F:F,'[3]5.งบทดลอง รพ.'!B:B,0)),)</f>
        <v>723784</v>
      </c>
      <c r="AT519" s="537">
        <f>IFERROR(INDEX('[3]5.งบทดลอง รพ.'!$AP:$AP,MATCH(F:F,'[3]5.งบทดลอง รพ.'!B:B,0)),)</f>
        <v>1050221</v>
      </c>
      <c r="AU519" s="537">
        <f>IFERROR(INDEX('[3]5.งบทดลอง รพ.'!$AQ:$AQ,MATCH(F:F,'[3]5.งบทดลอง รพ.'!B:B,0)),)</f>
        <v>2648435</v>
      </c>
      <c r="AV519" s="537">
        <f>IFERROR(INDEX('[3]5.งบทดลอง รพ.'!$AR:$AR,MATCH(F:F,'[3]5.งบทดลอง รพ.'!B:B,0)),)</f>
        <v>149820</v>
      </c>
      <c r="AW519" s="537">
        <f>IFERROR(INDEX('[3]5.งบทดลอง รพ.'!$AS:$AS,MATCH(F:F,'[3]5.งบทดลอง รพ.'!B:B,0)),)</f>
        <v>266592.5</v>
      </c>
      <c r="AX519" s="537">
        <f>IFERROR(INDEX('[3]5.งบทดลอง รพ.'!$AT:$AT,MATCH(F:F,'[3]5.งบทดลอง รพ.'!B:B,0)),)</f>
        <v>448654</v>
      </c>
      <c r="AY519" s="537">
        <f>IFERROR(INDEX('[3]5.งบทดลอง รพ.'!$AU:$AU,MATCH(F:F,'[3]5.งบทดลอง รพ.'!B:B,0)),)</f>
        <v>145902</v>
      </c>
      <c r="AZ519" s="537">
        <f>IFERROR(INDEX('[3]5.งบทดลอง รพ.'!$AV:$AV,MATCH(F:F,'[3]5.งบทดลอง รพ.'!B:B,0)),)</f>
        <v>76907</v>
      </c>
      <c r="BA519" s="537">
        <f>IFERROR(INDEX('[3]5.งบทดลอง รพ.'!$AW:$AW,MATCH(F:F,'[3]5.งบทดลอง รพ.'!B:B,0)),)</f>
        <v>92042</v>
      </c>
      <c r="BB519" s="537">
        <f>IFERROR(INDEX('[3]5.งบทดลอง รพ.'!$AX:$AX,MATCH(F:F,'[3]5.งบทดลอง รพ.'!B:B,0)),)</f>
        <v>9578850.6899999995</v>
      </c>
      <c r="BC519" s="537">
        <f>IFERROR(INDEX('[3]5.งบทดลอง รพ.'!$AY:$AY,MATCH(F:F,'[3]5.งบทดลอง รพ.'!B:B,0)),)</f>
        <v>1203640.75</v>
      </c>
      <c r="BD519" s="537">
        <f>IFERROR(INDEX('[3]5.งบทดลอง รพ.'!$AZ:$AZ,MATCH(F:F,'[3]5.งบทดลอง รพ.'!B:B,0)),)</f>
        <v>3284160.9</v>
      </c>
      <c r="BE519" s="537">
        <f>IFERROR(INDEX('[3]5.งบทดลอง รพ.'!$BA:$BA,MATCH(F:F,'[3]5.งบทดลอง รพ.'!B:B,0)),)</f>
        <v>48729</v>
      </c>
      <c r="BF519" s="537">
        <f>IFERROR(INDEX('[3]5.งบทดลอง รพ.'!$BB:$BB,MATCH(F:F,'[3]5.งบทดลอง รพ.'!B:B,0)),)</f>
        <v>148062.5</v>
      </c>
      <c r="BG519" s="537">
        <f>IFERROR(INDEX('[3]5.งบทดลอง รพ.'!$BC:$BC,MATCH(F:F,'[3]5.งบทดลอง รพ.'!B:B,0)),)</f>
        <v>3444253.3</v>
      </c>
      <c r="BH519" s="537">
        <f>IFERROR(INDEX('[3]5.งบทดลอง รพ.'!$BD:$BD,MATCH(F:F,'[3]5.งบทดลอง รพ.'!B:B,0)),)</f>
        <v>748154</v>
      </c>
      <c r="BI519" s="537">
        <f>IFERROR(INDEX('[3]5.งบทดลอง รพ.'!$BE:$BE,MATCH(F:F,'[3]5.งบทดลอง รพ.'!B:B,0)),)</f>
        <v>434409.95</v>
      </c>
      <c r="BJ519" s="537">
        <f>IFERROR(INDEX('[3]5.งบทดลอง รพ.'!$BF:$BF,MATCH(F:F,'[3]5.งบทดลอง รพ.'!B:B,0)),)</f>
        <v>4627888.75</v>
      </c>
      <c r="BK519" s="537">
        <f>IFERROR(INDEX('[3]5.งบทดลอง รพ.'!$BG:$BG,MATCH(F:F,'[3]5.งบทดลอง รพ.'!B:B,0)),)</f>
        <v>22305</v>
      </c>
      <c r="BL519" s="537">
        <f>IFERROR(INDEX('[3]5.งบทดลอง รพ.'!$BH:$BH,MATCH(F:F,'[3]5.งบทดลอง รพ.'!B:B,0)),)</f>
        <v>273923.25</v>
      </c>
      <c r="BM519" s="537">
        <f>IFERROR(INDEX('[3]5.งบทดลอง รพ.'!$BI:$BI,MATCH(F:F,'[3]5.งบทดลอง รพ.'!B:B,0)),)</f>
        <v>38950145.149999999</v>
      </c>
      <c r="BN519" s="537">
        <f>IFERROR(INDEX('[3]5.งบทดลอง รพ.'!$BJ:$BJ,MATCH(F:F,'[3]5.งบทดลอง รพ.'!B:B,0)),)</f>
        <v>11030927.960000001</v>
      </c>
      <c r="BO519" s="537">
        <f>IFERROR(INDEX('[3]5.งบทดลอง รพ.'!$BK:$BK,MATCH(F:F,'[3]5.งบทดลอง รพ.'!B:B,0)),)</f>
        <v>364328.16</v>
      </c>
      <c r="BP519" s="537">
        <f>IFERROR(INDEX('[3]5.งบทดลอง รพ.'!$BL:$BL,MATCH(F:F,'[3]5.งบทดลอง รพ.'!B:B,0)),)</f>
        <v>221688</v>
      </c>
      <c r="BQ519" s="537">
        <f>IFERROR(INDEX('[3]5.งบทดลอง รพ.'!$BM:$BM,MATCH(F:F,'[3]5.งบทดลอง รพ.'!B:B,0)),)</f>
        <v>220993</v>
      </c>
      <c r="BR519" s="537">
        <f>IFERROR(INDEX('[3]5.งบทดลอง รพ.'!$BN:$BN,MATCH(F:F,'[3]5.งบทดลอง รพ.'!B:B,0)),)</f>
        <v>881021</v>
      </c>
      <c r="BS519" s="537">
        <f>IFERROR(INDEX('[3]5.งบทดลอง รพ.'!$BO:$BO,MATCH(F:F,'[3]5.งบทดลอง รพ.'!B:B,0)),)</f>
        <v>261283.5</v>
      </c>
      <c r="BT519" s="537">
        <f>IFERROR(INDEX('[3]5.งบทดลอง รพ.'!$BP:$BP,MATCH(F:F,'[3]5.งบทดลอง รพ.'!B:B,0)),)</f>
        <v>8019544</v>
      </c>
      <c r="BU519" s="537">
        <f>IFERROR(INDEX('[3]5.งบทดลอง รพ.'!$BQ:$BQ,MATCH(F:F,'[3]5.งบทดลอง รพ.'!B:B,0)),)</f>
        <v>367864.5</v>
      </c>
      <c r="BV519" s="537">
        <f>IFERROR(INDEX('[3]5.งบทดลอง รพ.'!$BR:$BR,MATCH(F:F,'[3]5.งบทดลอง รพ.'!B:B,0)),)</f>
        <v>351731</v>
      </c>
      <c r="BW519" s="537">
        <f>IFERROR(INDEX('[3]5.งบทดลอง รพ.'!$BS:$BS,MATCH(F:F,'[3]5.งบทดลอง รพ.'!B:B,0)),)</f>
        <v>372879.25</v>
      </c>
      <c r="BX519" s="537">
        <f>IFERROR(INDEX('[3]5.งบทดลอง รพ.'!$BT:$BT,MATCH(F:F,'[3]5.งบทดลอง รพ.'!B:B,0)),)</f>
        <v>141439</v>
      </c>
      <c r="BY519" s="537">
        <f>IFERROR(INDEX('[3]5.งบทดลอง รพ.'!$BU:$BU,MATCH(F:F,'[3]5.งบทดลอง รพ.'!B:B,0)),)</f>
        <v>25190598.52</v>
      </c>
      <c r="BZ519" s="537">
        <f>IFERROR(INDEX('[3]5.งบทดลอง รพ.'!$BV:$BV,MATCH(F:F,'[3]5.งบทดลอง รพ.'!B:B,0)),)</f>
        <v>384845</v>
      </c>
      <c r="CA519" s="537">
        <f>IFERROR(INDEX('[3]5.งบทดลอง รพ.'!$BW:$BW,MATCH(F:F,'[3]5.งบทดลอง รพ.'!B:B,0)),)</f>
        <v>208195.6</v>
      </c>
      <c r="CB519" s="537">
        <f>IFERROR(INDEX('[3]5.งบทดลอง รพ.'!$BX:$BX,MATCH(F:F,'[3]5.งบทดลอง รพ.'!B:B,0)),)</f>
        <v>100259.4</v>
      </c>
      <c r="CC519" s="538">
        <f t="shared" si="75"/>
        <v>660931557.37000012</v>
      </c>
    </row>
    <row r="520" spans="1:81" s="530" customFormat="1" x14ac:dyDescent="0.25">
      <c r="A520" s="578"/>
      <c r="B520" s="581" t="s">
        <v>43</v>
      </c>
      <c r="C520" s="582"/>
      <c r="D520" s="582"/>
      <c r="E520" s="582"/>
      <c r="F520" s="585" t="s">
        <v>6748</v>
      </c>
      <c r="G520" s="586" t="s">
        <v>6749</v>
      </c>
      <c r="H520" s="537">
        <f>IFERROR(INDEX('[3]5.งบทดลอง รพ.'!$D:$D,MATCH(F:F,'[3]5.งบทดลอง รพ.'!B:B,0)),)</f>
        <v>0</v>
      </c>
      <c r="I520" s="537">
        <f>IFERROR(INDEX('[3]5.งบทดลอง รพ.'!$E:$E,MATCH(F:F,'[3]5.งบทดลอง รพ.'!B:B,0)),)</f>
        <v>128388</v>
      </c>
      <c r="J520" s="537">
        <f>IFERROR(INDEX('[3]5.งบทดลอง รพ.'!$F:$F,MATCH(F:F,'[3]5.งบทดลอง รพ.'!B:B,0)),)</f>
        <v>0</v>
      </c>
      <c r="K520" s="537">
        <f>IFERROR(INDEX('[3]5.งบทดลอง รพ.'!$G:$G,MATCH(F:F,'[3]5.งบทดลอง รพ.'!B:B,0)),)</f>
        <v>711</v>
      </c>
      <c r="L520" s="537">
        <f>IFERROR(INDEX('[3]5.งบทดลอง รพ.'!$H:$H,MATCH(F:F,'[3]5.งบทดลอง รพ.'!B:B,0)),)</f>
        <v>0</v>
      </c>
      <c r="M520" s="537">
        <f>IFERROR(INDEX('[3]5.งบทดลอง รพ.'!$I:$I,MATCH(F:F,'[3]5.งบทดลอง รพ.'!B:B,0)),)</f>
        <v>45522.52</v>
      </c>
      <c r="N520" s="537">
        <f>IFERROR(INDEX('[3]5.งบทดลอง รพ.'!$J:$J,MATCH(F:F,'[3]5.งบทดลอง รพ.'!B:B,0)),)</f>
        <v>54733615.310000002</v>
      </c>
      <c r="O520" s="537">
        <f>IFERROR(INDEX('[3]5.งบทดลอง รพ.'!$K:$K,MATCH(F:F,'[3]5.งบทดลอง รพ.'!B:B,0)),)</f>
        <v>711</v>
      </c>
      <c r="P520" s="537">
        <f>IFERROR(INDEX('[3]5.งบทดลอง รพ.'!$L:$L,MATCH(F:F,'[3]5.งบทดลอง รพ.'!B:B,0)),)</f>
        <v>0</v>
      </c>
      <c r="Q520" s="537">
        <f>IFERROR(INDEX('[3]5.งบทดลอง รพ.'!$M:$M,MATCH(F:F,'[3]5.งบทดลอง รพ.'!B:B,0)),)</f>
        <v>0</v>
      </c>
      <c r="R520" s="537">
        <f>IFERROR(INDEX('[3]5.งบทดลอง รพ.'!$N:$N,MATCH(F:F,'[3]5.งบทดลอง รพ.'!B:B,0)),)</f>
        <v>0</v>
      </c>
      <c r="S520" s="537">
        <f>IFERROR(INDEX('[3]5.งบทดลอง รพ.'!$O:$O,MATCH(F:F,'[3]5.งบทดลอง รพ.'!B:B,0)),)</f>
        <v>0</v>
      </c>
      <c r="T520" s="537">
        <f>IFERROR(INDEX('[3]5.งบทดลอง รพ.'!$P:$P,MATCH(F:F,'[3]5.งบทดลอง รพ.'!B:B,0)),)</f>
        <v>0</v>
      </c>
      <c r="U520" s="537">
        <f>IFERROR(INDEX('[3]5.งบทดลอง รพ.'!$Q:$Q,MATCH(F:F,'[3]5.งบทดลอง รพ.'!B:B,0)),)</f>
        <v>0</v>
      </c>
      <c r="V520" s="537">
        <f>IFERROR(INDEX('[3]5.งบทดลอง รพ.'!$R:$R,MATCH(F:F,'[3]5.งบทดลอง รพ.'!B:B,0)),)</f>
        <v>0</v>
      </c>
      <c r="W520" s="537">
        <f>IFERROR(INDEX('[3]5.งบทดลอง รพ.'!$S:$S,MATCH(F:F,'[3]5.งบทดลอง รพ.'!B:B,0)),)</f>
        <v>0</v>
      </c>
      <c r="X520" s="537">
        <f>IFERROR(INDEX('[3]5.งบทดลอง รพ.'!$T:$T,MATCH(F:F,'[3]5.งบทดลอง รพ.'!B:B,0)),)</f>
        <v>0</v>
      </c>
      <c r="Y520" s="537">
        <f>IFERROR(INDEX('[3]5.งบทดลอง รพ.'!$U:$U,MATCH(F:F,'[3]5.งบทดลอง รพ.'!B:B,0)),)</f>
        <v>0</v>
      </c>
      <c r="Z520" s="537">
        <f>IFERROR(INDEX('[3]5.งบทดลอง รพ.'!$V:$V,MATCH(F:F,'[3]5.งบทดลอง รพ.'!B:B,0)),)</f>
        <v>0</v>
      </c>
      <c r="AA520" s="537">
        <f>IFERROR(INDEX('[3]5.งบทดลอง รพ.'!$W:$W,MATCH(F:F,'[3]5.งบทดลอง รพ.'!B:B,0)),)</f>
        <v>0</v>
      </c>
      <c r="AB520" s="537">
        <f>IFERROR(INDEX('[3]5.งบทดลอง รพ.'!$X:$X,MATCH(F:F,'[3]5.งบทดลอง รพ.'!B:B,0)),)</f>
        <v>0</v>
      </c>
      <c r="AC520" s="537">
        <f>IFERROR(INDEX('[3]5.งบทดลอง รพ.'!$Y:$Y,MATCH(F:F,'[3]5.งบทดลอง รพ.'!B:B,0)),)</f>
        <v>1267534.06</v>
      </c>
      <c r="AD520" s="537">
        <f>IFERROR(INDEX('[3]5.งบทดลอง รพ.'!$Z:$Z,MATCH(F:F,'[3]5.งบทดลอง รพ.'!B:B,0)),)</f>
        <v>0</v>
      </c>
      <c r="AE520" s="537">
        <f>IFERROR(INDEX('[3]5.งบทดลอง รพ.'!$AA:$AA,MATCH(F:F,'[3]5.งบทดลอง รพ.'!B:B,0)),)</f>
        <v>20503</v>
      </c>
      <c r="AF520" s="537">
        <f>IFERROR(INDEX('[3]5.งบทดลอง รพ.'!$AB:$AB,MATCH(F:F,'[3]5.งบทดลอง รพ.'!B:B,0)),)</f>
        <v>0</v>
      </c>
      <c r="AG520" s="537">
        <f>IFERROR(INDEX('[3]5.งบทดลอง รพ.'!$AC:$AC,MATCH(F:F,'[3]5.งบทดลอง รพ.'!B:B,0)),)</f>
        <v>0</v>
      </c>
      <c r="AH520" s="537">
        <f>IFERROR(INDEX('[3]5.งบทดลอง รพ.'!$AD:$AD,MATCH(F:F,'[3]5.งบทดลอง รพ.'!B:B,0)),)</f>
        <v>886126</v>
      </c>
      <c r="AI520" s="537">
        <f>IFERROR(INDEX('[3]5.งบทดลอง รพ.'!$AE:$AE,MATCH(F:F,'[3]5.งบทดลอง รพ.'!B:B,0)),)</f>
        <v>0</v>
      </c>
      <c r="AJ520" s="537">
        <f>IFERROR(INDEX('[3]5.งบทดลอง รพ.'!$AF:$AF,MATCH(F:F,'[3]5.งบทดลอง รพ.'!B:B,0)),)</f>
        <v>25803</v>
      </c>
      <c r="AK520" s="537">
        <f>IFERROR(INDEX('[3]5.งบทดลอง รพ.'!$AG:$AG,MATCH(F:F,'[3]5.งบทดลอง รพ.'!B:B,0)),)</f>
        <v>0</v>
      </c>
      <c r="AL520" s="537">
        <f>IFERROR(INDEX('[3]5.งบทดลอง รพ.'!$AH:$AH,MATCH(F:F,'[3]5.งบทดลอง รพ.'!B:B,0)),)</f>
        <v>0</v>
      </c>
      <c r="AM520" s="537">
        <f>IFERROR(INDEX('[3]5.งบทดลอง รพ.'!$AI:$AI,MATCH(F:F,'[3]5.งบทดลอง รพ.'!B:B,0)),)</f>
        <v>0</v>
      </c>
      <c r="AN520" s="537">
        <f>IFERROR(INDEX('[3]5.งบทดลอง รพ.'!$AJ:$AJ,MATCH(F:F,'[3]5.งบทดลอง รพ.'!B:B,0)),)</f>
        <v>0</v>
      </c>
      <c r="AO520" s="537">
        <f>IFERROR(INDEX('[3]5.งบทดลอง รพ.'!$AK:$AK,MATCH(F:F,'[3]5.งบทดลอง รพ.'!B:B,0)),)</f>
        <v>0</v>
      </c>
      <c r="AP520" s="537">
        <f>IFERROR(INDEX('[3]5.งบทดลอง รพ.'!$AL:$AL,MATCH(F:F,'[3]5.งบทดลอง รพ.'!B:B,0)),)</f>
        <v>0</v>
      </c>
      <c r="AQ520" s="537">
        <f>IFERROR(INDEX('[3]5.งบทดลอง รพ.'!$AM:$AM,MATCH(F:F,'[3]5.งบทดลอง รพ.'!B:B,0)),)</f>
        <v>0</v>
      </c>
      <c r="AR520" s="537">
        <f>IFERROR(INDEX('[3]5.งบทดลอง รพ.'!$AN:$AN,MATCH(F:F,'[3]5.งบทดลอง รพ.'!B:B,0)),)</f>
        <v>0</v>
      </c>
      <c r="AS520" s="537">
        <f>IFERROR(INDEX('[3]5.งบทดลอง รพ.'!$AO:$AO,MATCH(F:F,'[3]5.งบทดลอง รพ.'!B:B,0)),)</f>
        <v>0</v>
      </c>
      <c r="AT520" s="537">
        <f>IFERROR(INDEX('[3]5.งบทดลอง รพ.'!$AP:$AP,MATCH(F:F,'[3]5.งบทดลอง รพ.'!B:B,0)),)</f>
        <v>0</v>
      </c>
      <c r="AU520" s="537">
        <f>IFERROR(INDEX('[3]5.งบทดลอง รพ.'!$AQ:$AQ,MATCH(F:F,'[3]5.งบทดลอง รพ.'!B:B,0)),)</f>
        <v>686773.66</v>
      </c>
      <c r="AV520" s="537">
        <f>IFERROR(INDEX('[3]5.งบทดลอง รพ.'!$AR:$AR,MATCH(F:F,'[3]5.งบทดลอง รพ.'!B:B,0)),)</f>
        <v>0</v>
      </c>
      <c r="AW520" s="537">
        <f>IFERROR(INDEX('[3]5.งบทดลอง รพ.'!$AS:$AS,MATCH(F:F,'[3]5.งบทดลอง รพ.'!B:B,0)),)</f>
        <v>0</v>
      </c>
      <c r="AX520" s="537">
        <f>IFERROR(INDEX('[3]5.งบทดลอง รพ.'!$AT:$AT,MATCH(F:F,'[3]5.งบทดลอง รพ.'!B:B,0)),)</f>
        <v>0</v>
      </c>
      <c r="AY520" s="537">
        <f>IFERROR(INDEX('[3]5.งบทดลอง รพ.'!$AU:$AU,MATCH(F:F,'[3]5.งบทดลอง รพ.'!B:B,0)),)</f>
        <v>0</v>
      </c>
      <c r="AZ520" s="537">
        <f>IFERROR(INDEX('[3]5.งบทดลอง รพ.'!$AV:$AV,MATCH(F:F,'[3]5.งบทดลอง รพ.'!B:B,0)),)</f>
        <v>0</v>
      </c>
      <c r="BA520" s="537">
        <f>IFERROR(INDEX('[3]5.งบทดลอง รพ.'!$AW:$AW,MATCH(F:F,'[3]5.งบทดลอง รพ.'!B:B,0)),)</f>
        <v>0</v>
      </c>
      <c r="BB520" s="537">
        <f>IFERROR(INDEX('[3]5.งบทดลอง รพ.'!$AX:$AX,MATCH(F:F,'[3]5.งบทดลอง รพ.'!B:B,0)),)</f>
        <v>32405.5</v>
      </c>
      <c r="BC520" s="537">
        <f>IFERROR(INDEX('[3]5.งบทดลอง รพ.'!$AY:$AY,MATCH(F:F,'[3]5.งบทดลอง รพ.'!B:B,0)),)</f>
        <v>0</v>
      </c>
      <c r="BD520" s="537">
        <f>IFERROR(INDEX('[3]5.งบทดลอง รพ.'!$AZ:$AZ,MATCH(F:F,'[3]5.งบทดลอง รพ.'!B:B,0)),)</f>
        <v>83028</v>
      </c>
      <c r="BE520" s="537">
        <f>IFERROR(INDEX('[3]5.งบทดลอง รพ.'!$BA:$BA,MATCH(F:F,'[3]5.งบทดลอง รพ.'!B:B,0)),)</f>
        <v>0</v>
      </c>
      <c r="BF520" s="537">
        <f>IFERROR(INDEX('[3]5.งบทดลอง รพ.'!$BB:$BB,MATCH(F:F,'[3]5.งบทดลอง รพ.'!B:B,0)),)</f>
        <v>0</v>
      </c>
      <c r="BG520" s="537">
        <f>IFERROR(INDEX('[3]5.งบทดลอง รพ.'!$BC:$BC,MATCH(F:F,'[3]5.งบทดลอง รพ.'!B:B,0)),)</f>
        <v>2128027.75</v>
      </c>
      <c r="BH520" s="537">
        <f>IFERROR(INDEX('[3]5.งบทดลอง รพ.'!$BD:$BD,MATCH(F:F,'[3]5.งบทดลอง รพ.'!B:B,0)),)</f>
        <v>0</v>
      </c>
      <c r="BI520" s="537">
        <f>IFERROR(INDEX('[3]5.งบทดลอง รพ.'!$BE:$BE,MATCH(F:F,'[3]5.งบทดลอง รพ.'!B:B,0)),)</f>
        <v>0</v>
      </c>
      <c r="BJ520" s="537">
        <f>IFERROR(INDEX('[3]5.งบทดลอง รพ.'!$BF:$BF,MATCH(F:F,'[3]5.งบทดลอง รพ.'!B:B,0)),)</f>
        <v>401789</v>
      </c>
      <c r="BK520" s="537">
        <f>IFERROR(INDEX('[3]5.งบทดลอง รพ.'!$BG:$BG,MATCH(F:F,'[3]5.งบทดลอง รพ.'!B:B,0)),)</f>
        <v>200446</v>
      </c>
      <c r="BL520" s="537">
        <f>IFERROR(INDEX('[3]5.งบทดลอง รพ.'!$BH:$BH,MATCH(F:F,'[3]5.งบทดลอง รพ.'!B:B,0)),)</f>
        <v>17302.8</v>
      </c>
      <c r="BM520" s="537">
        <f>IFERROR(INDEX('[3]5.งบทดลอง รพ.'!$BI:$BI,MATCH(F:F,'[3]5.งบทดลอง รพ.'!B:B,0)),)</f>
        <v>5503653.7699999996</v>
      </c>
      <c r="BN520" s="537">
        <f>IFERROR(INDEX('[3]5.งบทดลอง รพ.'!$BJ:$BJ,MATCH(F:F,'[3]5.งบทดลอง รพ.'!B:B,0)),)</f>
        <v>4868035.67</v>
      </c>
      <c r="BO520" s="537">
        <f>IFERROR(INDEX('[3]5.งบทดลอง รพ.'!$BK:$BK,MATCH(F:F,'[3]5.งบทดลอง รพ.'!B:B,0)),)</f>
        <v>1235599.47</v>
      </c>
      <c r="BP520" s="537">
        <f>IFERROR(INDEX('[3]5.งบทดลอง รพ.'!$BL:$BL,MATCH(F:F,'[3]5.งบทดลอง รพ.'!B:B,0)),)</f>
        <v>0</v>
      </c>
      <c r="BQ520" s="537">
        <f>IFERROR(INDEX('[3]5.งบทดลอง รพ.'!$BM:$BM,MATCH(F:F,'[3]5.งบทดลอง รพ.'!B:B,0)),)</f>
        <v>0</v>
      </c>
      <c r="BR520" s="537">
        <f>IFERROR(INDEX('[3]5.งบทดลอง รพ.'!$BN:$BN,MATCH(F:F,'[3]5.งบทดลอง รพ.'!B:B,0)),)</f>
        <v>624201.25</v>
      </c>
      <c r="BS520" s="537">
        <f>IFERROR(INDEX('[3]5.งบทดลอง รพ.'!$BO:$BO,MATCH(F:F,'[3]5.งบทดลอง รพ.'!B:B,0)),)</f>
        <v>0</v>
      </c>
      <c r="BT520" s="537">
        <f>IFERROR(INDEX('[3]5.งบทดลอง รพ.'!$BP:$BP,MATCH(F:F,'[3]5.งบทดลอง รพ.'!B:B,0)),)</f>
        <v>0</v>
      </c>
      <c r="BU520" s="537">
        <f>IFERROR(INDEX('[3]5.งบทดลอง รพ.'!$BQ:$BQ,MATCH(F:F,'[3]5.งบทดลอง รพ.'!B:B,0)),)</f>
        <v>0</v>
      </c>
      <c r="BV520" s="537">
        <f>IFERROR(INDEX('[3]5.งบทดลอง รพ.'!$BR:$BR,MATCH(F:F,'[3]5.งบทดลอง รพ.'!B:B,0)),)</f>
        <v>0</v>
      </c>
      <c r="BW520" s="537">
        <f>IFERROR(INDEX('[3]5.งบทดลอง รพ.'!$BS:$BS,MATCH(F:F,'[3]5.งบทดลอง รพ.'!B:B,0)),)</f>
        <v>0</v>
      </c>
      <c r="BX520" s="537">
        <f>IFERROR(INDEX('[3]5.งบทดลอง รพ.'!$BT:$BT,MATCH(F:F,'[3]5.งบทดลอง รพ.'!B:B,0)),)</f>
        <v>0</v>
      </c>
      <c r="BY520" s="537">
        <f>IFERROR(INDEX('[3]5.งบทดลอง รพ.'!$BU:$BU,MATCH(F:F,'[3]5.งบทดลอง รพ.'!B:B,0)),)</f>
        <v>0</v>
      </c>
      <c r="BZ520" s="537">
        <f>IFERROR(INDEX('[3]5.งบทดลอง รพ.'!$BV:$BV,MATCH(F:F,'[3]5.งบทดลอง รพ.'!B:B,0)),)</f>
        <v>0</v>
      </c>
      <c r="CA520" s="537">
        <f>IFERROR(INDEX('[3]5.งบทดลอง รพ.'!$BW:$BW,MATCH(F:F,'[3]5.งบทดลอง รพ.'!B:B,0)),)</f>
        <v>0</v>
      </c>
      <c r="CB520" s="537">
        <f>IFERROR(INDEX('[3]5.งบทดลอง รพ.'!$BX:$BX,MATCH(F:F,'[3]5.งบทดลอง รพ.'!B:B,0)),)</f>
        <v>0</v>
      </c>
      <c r="CC520" s="538">
        <f t="shared" si="75"/>
        <v>72890176.760000005</v>
      </c>
    </row>
    <row r="521" spans="1:81" s="530" customFormat="1" x14ac:dyDescent="0.25">
      <c r="A521" s="578"/>
      <c r="B521" s="581" t="s">
        <v>43</v>
      </c>
      <c r="C521" s="582"/>
      <c r="D521" s="582"/>
      <c r="E521" s="582"/>
      <c r="F521" s="585" t="s">
        <v>6750</v>
      </c>
      <c r="G521" s="586" t="s">
        <v>6751</v>
      </c>
      <c r="H521" s="537">
        <f>IFERROR(INDEX('[3]5.งบทดลอง รพ.'!$D:$D,MATCH(F:F,'[3]5.งบทดลอง รพ.'!B:B,0)),)</f>
        <v>49000</v>
      </c>
      <c r="I521" s="537">
        <f>IFERROR(INDEX('[3]5.งบทดลอง รพ.'!$E:$E,MATCH(F:F,'[3]5.งบทดลอง รพ.'!B:B,0)),)</f>
        <v>1339282</v>
      </c>
      <c r="J521" s="537">
        <f>IFERROR(INDEX('[3]5.งบทดลอง รพ.'!$F:$F,MATCH(F:F,'[3]5.งบทดลอง รพ.'!B:B,0)),)</f>
        <v>0</v>
      </c>
      <c r="K521" s="537">
        <f>IFERROR(INDEX('[3]5.งบทดลอง รพ.'!$G:$G,MATCH(F:F,'[3]5.งบทดลอง รพ.'!B:B,0)),)</f>
        <v>0</v>
      </c>
      <c r="L521" s="537">
        <f>IFERROR(INDEX('[3]5.งบทดลอง รพ.'!$H:$H,MATCH(F:F,'[3]5.งบทดลอง รพ.'!B:B,0)),)</f>
        <v>257165</v>
      </c>
      <c r="M521" s="537">
        <f>IFERROR(INDEX('[3]5.งบทดลอง รพ.'!$I:$I,MATCH(F:F,'[3]5.งบทดลอง รพ.'!B:B,0)),)</f>
        <v>0</v>
      </c>
      <c r="N521" s="537">
        <f>IFERROR(INDEX('[3]5.งบทดลอง รพ.'!$J:$J,MATCH(F:F,'[3]5.งบทดลอง รพ.'!B:B,0)),)</f>
        <v>72660.75</v>
      </c>
      <c r="O521" s="537">
        <f>IFERROR(INDEX('[3]5.งบทดลอง รพ.'!$K:$K,MATCH(F:F,'[3]5.งบทดลอง รพ.'!B:B,0)),)</f>
        <v>0</v>
      </c>
      <c r="P521" s="537">
        <f>IFERROR(INDEX('[3]5.งบทดลอง รพ.'!$L:$L,MATCH(F:F,'[3]5.งบทดลอง รพ.'!B:B,0)),)</f>
        <v>0</v>
      </c>
      <c r="Q521" s="537">
        <f>IFERROR(INDEX('[3]5.งบทดลอง รพ.'!$M:$M,MATCH(F:F,'[3]5.งบทดลอง รพ.'!B:B,0)),)</f>
        <v>0</v>
      </c>
      <c r="R521" s="537">
        <f>IFERROR(INDEX('[3]5.งบทดลอง รพ.'!$N:$N,MATCH(F:F,'[3]5.งบทดลอง รพ.'!B:B,0)),)</f>
        <v>0</v>
      </c>
      <c r="S521" s="537">
        <f>IFERROR(INDEX('[3]5.งบทดลอง รพ.'!$O:$O,MATCH(F:F,'[3]5.งบทดลอง รพ.'!B:B,0)),)</f>
        <v>0</v>
      </c>
      <c r="T521" s="537">
        <f>IFERROR(INDEX('[3]5.งบทดลอง รพ.'!$P:$P,MATCH(F:F,'[3]5.งบทดลอง รพ.'!B:B,0)),)</f>
        <v>0</v>
      </c>
      <c r="U521" s="537">
        <f>IFERROR(INDEX('[3]5.งบทดลอง รพ.'!$Q:$Q,MATCH(F:F,'[3]5.งบทดลอง รพ.'!B:B,0)),)</f>
        <v>0</v>
      </c>
      <c r="V521" s="537">
        <f>IFERROR(INDEX('[3]5.งบทดลอง รพ.'!$R:$R,MATCH(F:F,'[3]5.งบทดลอง รพ.'!B:B,0)),)</f>
        <v>0</v>
      </c>
      <c r="W521" s="537">
        <f>IFERROR(INDEX('[3]5.งบทดลอง รพ.'!$S:$S,MATCH(F:F,'[3]5.งบทดลอง รพ.'!B:B,0)),)</f>
        <v>0</v>
      </c>
      <c r="X521" s="537">
        <f>IFERROR(INDEX('[3]5.งบทดลอง รพ.'!$T:$T,MATCH(F:F,'[3]5.งบทดลอง รพ.'!B:B,0)),)</f>
        <v>0</v>
      </c>
      <c r="Y521" s="537">
        <f>IFERROR(INDEX('[3]5.งบทดลอง รพ.'!$U:$U,MATCH(F:F,'[3]5.งบทดลอง รพ.'!B:B,0)),)</f>
        <v>0</v>
      </c>
      <c r="Z521" s="537">
        <f>IFERROR(INDEX('[3]5.งบทดลอง รพ.'!$V:$V,MATCH(F:F,'[3]5.งบทดลอง รพ.'!B:B,0)),)</f>
        <v>1038230</v>
      </c>
      <c r="AA521" s="537">
        <f>IFERROR(INDEX('[3]5.งบทดลอง รพ.'!$W:$W,MATCH(F:F,'[3]5.งบทดลอง รพ.'!B:B,0)),)</f>
        <v>0</v>
      </c>
      <c r="AB521" s="537">
        <f>IFERROR(INDEX('[3]5.งบทดลอง รพ.'!$X:$X,MATCH(F:F,'[3]5.งบทดลอง รพ.'!B:B,0)),)</f>
        <v>0</v>
      </c>
      <c r="AC521" s="537">
        <f>IFERROR(INDEX('[3]5.งบทดลอง รพ.'!$Y:$Y,MATCH(F:F,'[3]5.งบทดลอง รพ.'!B:B,0)),)</f>
        <v>0</v>
      </c>
      <c r="AD521" s="537">
        <f>IFERROR(INDEX('[3]5.งบทดลอง รพ.'!$Z:$Z,MATCH(F:F,'[3]5.งบทดลอง รพ.'!B:B,0)),)</f>
        <v>0</v>
      </c>
      <c r="AE521" s="537">
        <f>IFERROR(INDEX('[3]5.งบทดลอง รพ.'!$AA:$AA,MATCH(F:F,'[3]5.งบทดลอง รพ.'!B:B,0)),)</f>
        <v>0</v>
      </c>
      <c r="AF521" s="537">
        <f>IFERROR(INDEX('[3]5.งบทดลอง รพ.'!$AB:$AB,MATCH(F:F,'[3]5.งบทดลอง รพ.'!B:B,0)),)</f>
        <v>0</v>
      </c>
      <c r="AG521" s="537">
        <f>IFERROR(INDEX('[3]5.งบทดลอง รพ.'!$AC:$AC,MATCH(F:F,'[3]5.งบทดลอง รพ.'!B:B,0)),)</f>
        <v>0</v>
      </c>
      <c r="AH521" s="537">
        <f>IFERROR(INDEX('[3]5.งบทดลอง รพ.'!$AD:$AD,MATCH(F:F,'[3]5.งบทดลอง รพ.'!B:B,0)),)</f>
        <v>0</v>
      </c>
      <c r="AI521" s="537">
        <f>IFERROR(INDEX('[3]5.งบทดลอง รพ.'!$AE:$AE,MATCH(F:F,'[3]5.งบทดลอง รพ.'!B:B,0)),)</f>
        <v>885870</v>
      </c>
      <c r="AJ521" s="537">
        <f>IFERROR(INDEX('[3]5.งบทดลอง รพ.'!$AF:$AF,MATCH(F:F,'[3]5.งบทดลอง รพ.'!B:B,0)),)</f>
        <v>0</v>
      </c>
      <c r="AK521" s="537">
        <f>IFERROR(INDEX('[3]5.งบทดลอง รพ.'!$AG:$AG,MATCH(F:F,'[3]5.งบทดลอง รพ.'!B:B,0)),)</f>
        <v>0</v>
      </c>
      <c r="AL521" s="537">
        <f>IFERROR(INDEX('[3]5.งบทดลอง รพ.'!$AH:$AH,MATCH(F:F,'[3]5.งบทดลอง รพ.'!B:B,0)),)</f>
        <v>0</v>
      </c>
      <c r="AM521" s="537">
        <f>IFERROR(INDEX('[3]5.งบทดลอง รพ.'!$AI:$AI,MATCH(F:F,'[3]5.งบทดลอง รพ.'!B:B,0)),)</f>
        <v>0</v>
      </c>
      <c r="AN521" s="537">
        <f>IFERROR(INDEX('[3]5.งบทดลอง รพ.'!$AJ:$AJ,MATCH(F:F,'[3]5.งบทดลอง รพ.'!B:B,0)),)</f>
        <v>0</v>
      </c>
      <c r="AO521" s="537">
        <f>IFERROR(INDEX('[3]5.งบทดลอง รพ.'!$AK:$AK,MATCH(F:F,'[3]5.งบทดลอง รพ.'!B:B,0)),)</f>
        <v>0</v>
      </c>
      <c r="AP521" s="537">
        <f>IFERROR(INDEX('[3]5.งบทดลอง รพ.'!$AL:$AL,MATCH(F:F,'[3]5.งบทดลอง รพ.'!B:B,0)),)</f>
        <v>0</v>
      </c>
      <c r="AQ521" s="537">
        <f>IFERROR(INDEX('[3]5.งบทดลอง รพ.'!$AM:$AM,MATCH(F:F,'[3]5.งบทดลอง รพ.'!B:B,0)),)</f>
        <v>0</v>
      </c>
      <c r="AR521" s="537">
        <f>IFERROR(INDEX('[3]5.งบทดลอง รพ.'!$AN:$AN,MATCH(F:F,'[3]5.งบทดลอง รพ.'!B:B,0)),)</f>
        <v>0</v>
      </c>
      <c r="AS521" s="537">
        <f>IFERROR(INDEX('[3]5.งบทดลอง รพ.'!$AO:$AO,MATCH(F:F,'[3]5.งบทดลอง รพ.'!B:B,0)),)</f>
        <v>0</v>
      </c>
      <c r="AT521" s="537">
        <f>IFERROR(INDEX('[3]5.งบทดลอง รพ.'!$AP:$AP,MATCH(F:F,'[3]5.งบทดลอง รพ.'!B:B,0)),)</f>
        <v>0</v>
      </c>
      <c r="AU521" s="537">
        <f>IFERROR(INDEX('[3]5.งบทดลอง รพ.'!$AQ:$AQ,MATCH(F:F,'[3]5.งบทดลอง รพ.'!B:B,0)),)</f>
        <v>0</v>
      </c>
      <c r="AV521" s="537">
        <f>IFERROR(INDEX('[3]5.งบทดลอง รพ.'!$AR:$AR,MATCH(F:F,'[3]5.งบทดลอง รพ.'!B:B,0)),)</f>
        <v>0</v>
      </c>
      <c r="AW521" s="537">
        <f>IFERROR(INDEX('[3]5.งบทดลอง รพ.'!$AS:$AS,MATCH(F:F,'[3]5.งบทดลอง รพ.'!B:B,0)),)</f>
        <v>0</v>
      </c>
      <c r="AX521" s="537">
        <f>IFERROR(INDEX('[3]5.งบทดลอง รพ.'!$AT:$AT,MATCH(F:F,'[3]5.งบทดลอง รพ.'!B:B,0)),)</f>
        <v>0</v>
      </c>
      <c r="AY521" s="537">
        <f>IFERROR(INDEX('[3]5.งบทดลอง รพ.'!$AU:$AU,MATCH(F:F,'[3]5.งบทดลอง รพ.'!B:B,0)),)</f>
        <v>0</v>
      </c>
      <c r="AZ521" s="537">
        <f>IFERROR(INDEX('[3]5.งบทดลอง รพ.'!$AV:$AV,MATCH(F:F,'[3]5.งบทดลอง รพ.'!B:B,0)),)</f>
        <v>0</v>
      </c>
      <c r="BA521" s="537">
        <f>IFERROR(INDEX('[3]5.งบทดลอง รพ.'!$AW:$AW,MATCH(F:F,'[3]5.งบทดลอง รพ.'!B:B,0)),)</f>
        <v>0</v>
      </c>
      <c r="BB521" s="537">
        <f>IFERROR(INDEX('[3]5.งบทดลอง รพ.'!$AX:$AX,MATCH(F:F,'[3]5.งบทดลอง รพ.'!B:B,0)),)</f>
        <v>0</v>
      </c>
      <c r="BC521" s="537">
        <f>IFERROR(INDEX('[3]5.งบทดลอง รพ.'!$AY:$AY,MATCH(F:F,'[3]5.งบทดลอง รพ.'!B:B,0)),)</f>
        <v>0</v>
      </c>
      <c r="BD521" s="537">
        <f>IFERROR(INDEX('[3]5.งบทดลอง รพ.'!$AZ:$AZ,MATCH(F:F,'[3]5.งบทดลอง รพ.'!B:B,0)),)</f>
        <v>0</v>
      </c>
      <c r="BE521" s="537">
        <f>IFERROR(INDEX('[3]5.งบทดลอง รพ.'!$BA:$BA,MATCH(F:F,'[3]5.งบทดลอง รพ.'!B:B,0)),)</f>
        <v>0</v>
      </c>
      <c r="BF521" s="537">
        <f>IFERROR(INDEX('[3]5.งบทดลอง รพ.'!$BB:$BB,MATCH(F:F,'[3]5.งบทดลอง รพ.'!B:B,0)),)</f>
        <v>0</v>
      </c>
      <c r="BG521" s="537">
        <f>IFERROR(INDEX('[3]5.งบทดลอง รพ.'!$BC:$BC,MATCH(F:F,'[3]5.งบทดลอง รพ.'!B:B,0)),)</f>
        <v>0</v>
      </c>
      <c r="BH521" s="537">
        <f>IFERROR(INDEX('[3]5.งบทดลอง รพ.'!$BD:$BD,MATCH(F:F,'[3]5.งบทดลอง รพ.'!B:B,0)),)</f>
        <v>0</v>
      </c>
      <c r="BI521" s="537">
        <f>IFERROR(INDEX('[3]5.งบทดลอง รพ.'!$BE:$BE,MATCH(F:F,'[3]5.งบทดลอง รพ.'!B:B,0)),)</f>
        <v>0</v>
      </c>
      <c r="BJ521" s="537">
        <f>IFERROR(INDEX('[3]5.งบทดลอง รพ.'!$BF:$BF,MATCH(F:F,'[3]5.งบทดลอง รพ.'!B:B,0)),)</f>
        <v>14147699.1</v>
      </c>
      <c r="BK521" s="537">
        <f>IFERROR(INDEX('[3]5.งบทดลอง รพ.'!$BG:$BG,MATCH(F:F,'[3]5.งบทดลอง รพ.'!B:B,0)),)</f>
        <v>0</v>
      </c>
      <c r="BL521" s="537">
        <f>IFERROR(INDEX('[3]5.งบทดลอง รพ.'!$BH:$BH,MATCH(F:F,'[3]5.งบทดลอง รพ.'!B:B,0)),)</f>
        <v>0</v>
      </c>
      <c r="BM521" s="537">
        <f>IFERROR(INDEX('[3]5.งบทดลอง รพ.'!$BI:$BI,MATCH(F:F,'[3]5.งบทดลอง รพ.'!B:B,0)),)</f>
        <v>0</v>
      </c>
      <c r="BN521" s="537">
        <f>IFERROR(INDEX('[3]5.งบทดลอง รพ.'!$BJ:$BJ,MATCH(F:F,'[3]5.งบทดลอง รพ.'!B:B,0)),)</f>
        <v>10576775.33</v>
      </c>
      <c r="BO521" s="537">
        <f>IFERROR(INDEX('[3]5.งบทดลอง รพ.'!$BK:$BK,MATCH(F:F,'[3]5.งบทดลอง รพ.'!B:B,0)),)</f>
        <v>1139135.3999999999</v>
      </c>
      <c r="BP521" s="537">
        <f>IFERROR(INDEX('[3]5.งบทดลอง รพ.'!$BL:$BL,MATCH(F:F,'[3]5.งบทดลอง รพ.'!B:B,0)),)</f>
        <v>0</v>
      </c>
      <c r="BQ521" s="537">
        <f>IFERROR(INDEX('[3]5.งบทดลอง รพ.'!$BM:$BM,MATCH(F:F,'[3]5.งบทดลอง รพ.'!B:B,0)),)</f>
        <v>0</v>
      </c>
      <c r="BR521" s="537">
        <f>IFERROR(INDEX('[3]5.งบทดลอง รพ.'!$BN:$BN,MATCH(F:F,'[3]5.งบทดลอง รพ.'!B:B,0)),)</f>
        <v>401263.5</v>
      </c>
      <c r="BS521" s="537">
        <f>IFERROR(INDEX('[3]5.งบทดลอง รพ.'!$BO:$BO,MATCH(F:F,'[3]5.งบทดลอง รพ.'!B:B,0)),)</f>
        <v>0</v>
      </c>
      <c r="BT521" s="537">
        <f>IFERROR(INDEX('[3]5.งบทดลอง รพ.'!$BP:$BP,MATCH(F:F,'[3]5.งบทดลอง รพ.'!B:B,0)),)</f>
        <v>0</v>
      </c>
      <c r="BU521" s="537">
        <f>IFERROR(INDEX('[3]5.งบทดลอง รพ.'!$BQ:$BQ,MATCH(F:F,'[3]5.งบทดลอง รพ.'!B:B,0)),)</f>
        <v>0</v>
      </c>
      <c r="BV521" s="537">
        <f>IFERROR(INDEX('[3]5.งบทดลอง รพ.'!$BR:$BR,MATCH(F:F,'[3]5.งบทดลอง รพ.'!B:B,0)),)</f>
        <v>0</v>
      </c>
      <c r="BW521" s="537">
        <f>IFERROR(INDEX('[3]5.งบทดลอง รพ.'!$BS:$BS,MATCH(F:F,'[3]5.งบทดลอง รพ.'!B:B,0)),)</f>
        <v>0</v>
      </c>
      <c r="BX521" s="537">
        <f>IFERROR(INDEX('[3]5.งบทดลอง รพ.'!$BT:$BT,MATCH(F:F,'[3]5.งบทดลอง รพ.'!B:B,0)),)</f>
        <v>252590.5</v>
      </c>
      <c r="BY521" s="537">
        <f>IFERROR(INDEX('[3]5.งบทดลอง รพ.'!$BU:$BU,MATCH(F:F,'[3]5.งบทดลอง รพ.'!B:B,0)),)</f>
        <v>883200</v>
      </c>
      <c r="BZ521" s="537">
        <f>IFERROR(INDEX('[3]5.งบทดลอง รพ.'!$BV:$BV,MATCH(F:F,'[3]5.งบทดลอง รพ.'!B:B,0)),)</f>
        <v>0</v>
      </c>
      <c r="CA521" s="537">
        <f>IFERROR(INDEX('[3]5.งบทดลอง รพ.'!$BW:$BW,MATCH(F:F,'[3]5.งบทดลอง รพ.'!B:B,0)),)</f>
        <v>0</v>
      </c>
      <c r="CB521" s="537">
        <f>IFERROR(INDEX('[3]5.งบทดลอง รพ.'!$BX:$BX,MATCH(F:F,'[3]5.งบทดลอง รพ.'!B:B,0)),)</f>
        <v>0</v>
      </c>
      <c r="CC521" s="538">
        <f t="shared" si="75"/>
        <v>31042871.579999998</v>
      </c>
    </row>
    <row r="522" spans="1:81" s="530" customFormat="1" x14ac:dyDescent="0.25">
      <c r="A522" s="578"/>
      <c r="B522" s="581" t="s">
        <v>43</v>
      </c>
      <c r="C522" s="582"/>
      <c r="D522" s="582"/>
      <c r="E522" s="582"/>
      <c r="F522" s="585" t="s">
        <v>6752</v>
      </c>
      <c r="G522" s="586" t="s">
        <v>6753</v>
      </c>
      <c r="H522" s="537">
        <f>IFERROR(INDEX('[3]5.งบทดลอง รพ.'!$D:$D,MATCH(F:F,'[3]5.งบทดลอง รพ.'!B:B,0)),)</f>
        <v>2137188.4</v>
      </c>
      <c r="I522" s="537">
        <f>IFERROR(INDEX('[3]5.งบทดลอง รพ.'!$E:$E,MATCH(F:F,'[3]5.งบทดลอง รพ.'!B:B,0)),)</f>
        <v>7568140.4400000004</v>
      </c>
      <c r="J522" s="537">
        <f>IFERROR(INDEX('[3]5.งบทดลอง รพ.'!$F:$F,MATCH(F:F,'[3]5.งบทดลอง รพ.'!B:B,0)),)</f>
        <v>2362500</v>
      </c>
      <c r="K522" s="537">
        <f>IFERROR(INDEX('[3]5.งบทดลอง รพ.'!$G:$G,MATCH(F:F,'[3]5.งบทดลอง รพ.'!B:B,0)),)</f>
        <v>977519.49</v>
      </c>
      <c r="L522" s="537">
        <f>IFERROR(INDEX('[3]5.งบทดลอง รพ.'!$H:$H,MATCH(F:F,'[3]5.งบทดลอง รพ.'!B:B,0)),)</f>
        <v>207296</v>
      </c>
      <c r="M522" s="537">
        <f>IFERROR(INDEX('[3]5.งบทดลอง รพ.'!$I:$I,MATCH(F:F,'[3]5.งบทดลอง รพ.'!B:B,0)),)</f>
        <v>19805.13</v>
      </c>
      <c r="N522" s="537">
        <f>IFERROR(INDEX('[3]5.งบทดลอง รพ.'!$J:$J,MATCH(F:F,'[3]5.งบทดลอง รพ.'!B:B,0)),)</f>
        <v>48460570.049999997</v>
      </c>
      <c r="O522" s="537">
        <f>IFERROR(INDEX('[3]5.งบทดลอง รพ.'!$K:$K,MATCH(F:F,'[3]5.งบทดลอง รพ.'!B:B,0)),)</f>
        <v>977519.49</v>
      </c>
      <c r="P522" s="537">
        <f>IFERROR(INDEX('[3]5.งบทดลอง รพ.'!$L:$L,MATCH(F:F,'[3]5.งบทดลอง รพ.'!B:B,0)),)</f>
        <v>1657526.4</v>
      </c>
      <c r="Q522" s="537">
        <f>IFERROR(INDEX('[3]5.งบทดลอง รพ.'!$M:$M,MATCH(F:F,'[3]5.งบทดลอง รพ.'!B:B,0)),)</f>
        <v>7412883.21</v>
      </c>
      <c r="R522" s="537">
        <f>IFERROR(INDEX('[3]5.งบทดลอง รพ.'!$N:$N,MATCH(F:F,'[3]5.งบทดลอง รพ.'!B:B,0)),)</f>
        <v>539126.69999999995</v>
      </c>
      <c r="S522" s="537">
        <f>IFERROR(INDEX('[3]5.งบทดลอง รพ.'!$O:$O,MATCH(F:F,'[3]5.งบทดลอง รพ.'!B:B,0)),)</f>
        <v>1048486.25</v>
      </c>
      <c r="T522" s="537">
        <f>IFERROR(INDEX('[3]5.งบทดลอง รพ.'!$P:$P,MATCH(F:F,'[3]5.งบทดลอง รพ.'!B:B,0)),)</f>
        <v>3208786.16</v>
      </c>
      <c r="U522" s="537">
        <f>IFERROR(INDEX('[3]5.งบทดลอง รพ.'!$Q:$Q,MATCH(F:F,'[3]5.งบทดลอง รพ.'!B:B,0)),)</f>
        <v>5311238.68</v>
      </c>
      <c r="V522" s="537">
        <f>IFERROR(INDEX('[3]5.งบทดลอง รพ.'!$R:$R,MATCH(F:F,'[3]5.งบทดลอง รพ.'!B:B,0)),)</f>
        <v>78688.75</v>
      </c>
      <c r="W522" s="537">
        <f>IFERROR(INDEX('[3]5.งบทดลอง รพ.'!$S:$S,MATCH(F:F,'[3]5.งบทดลอง รพ.'!B:B,0)),)</f>
        <v>1337931.75</v>
      </c>
      <c r="X522" s="537">
        <f>IFERROR(INDEX('[3]5.งบทดลอง รพ.'!$T:$T,MATCH(F:F,'[3]5.งบทดลอง รพ.'!B:B,0)),)</f>
        <v>44403.96</v>
      </c>
      <c r="Y522" s="537">
        <f>IFERROR(INDEX('[3]5.งบทดลอง รพ.'!$U:$U,MATCH(F:F,'[3]5.งบทดลอง รพ.'!B:B,0)),)</f>
        <v>348300.69</v>
      </c>
      <c r="Z522" s="537">
        <f>IFERROR(INDEX('[3]5.งบทดลอง รพ.'!$V:$V,MATCH(F:F,'[3]5.งบทดลอง รพ.'!B:B,0)),)</f>
        <v>3600678.18</v>
      </c>
      <c r="AA522" s="537">
        <f>IFERROR(INDEX('[3]5.งบทดลอง รพ.'!$W:$W,MATCH(F:F,'[3]5.งบทดลอง รพ.'!B:B,0)),)</f>
        <v>0</v>
      </c>
      <c r="AB522" s="537">
        <f>IFERROR(INDEX('[3]5.งบทดลอง รพ.'!$X:$X,MATCH(F:F,'[3]5.งบทดลอง รพ.'!B:B,0)),)</f>
        <v>1624762.27</v>
      </c>
      <c r="AC522" s="537">
        <f>IFERROR(INDEX('[3]5.งบทดลอง รพ.'!$Y:$Y,MATCH(F:F,'[3]5.งบทดลอง รพ.'!B:B,0)),)</f>
        <v>267430.5</v>
      </c>
      <c r="AD522" s="537">
        <f>IFERROR(INDEX('[3]5.งบทดลอง รพ.'!$Z:$Z,MATCH(F:F,'[3]5.งบทดลอง รพ.'!B:B,0)),)</f>
        <v>3667196.5</v>
      </c>
      <c r="AE522" s="537">
        <f>IFERROR(INDEX('[3]5.งบทดลอง รพ.'!$AA:$AA,MATCH(F:F,'[3]5.งบทดลอง รพ.'!B:B,0)),)</f>
        <v>179303.9</v>
      </c>
      <c r="AF522" s="537">
        <f>IFERROR(INDEX('[3]5.งบทดลอง รพ.'!$AB:$AB,MATCH(F:F,'[3]5.งบทดลอง รพ.'!B:B,0)),)</f>
        <v>5299920.66</v>
      </c>
      <c r="AG522" s="537">
        <f>IFERROR(INDEX('[3]5.งบทดลอง รพ.'!$AC:$AC,MATCH(F:F,'[3]5.งบทดลอง รพ.'!B:B,0)),)</f>
        <v>218431.66</v>
      </c>
      <c r="AH522" s="537">
        <f>IFERROR(INDEX('[3]5.งบทดลอง รพ.'!$AD:$AD,MATCH(F:F,'[3]5.งบทดลอง รพ.'!B:B,0)),)</f>
        <v>1477155.18</v>
      </c>
      <c r="AI522" s="537">
        <f>IFERROR(INDEX('[3]5.งบทดลอง รพ.'!$AE:$AE,MATCH(F:F,'[3]5.งบทดลอง รพ.'!B:B,0)),)</f>
        <v>35300627.859999999</v>
      </c>
      <c r="AJ522" s="537">
        <f>IFERROR(INDEX('[3]5.งบทดลอง รพ.'!$AF:$AF,MATCH(F:F,'[3]5.งบทดลอง รพ.'!B:B,0)),)</f>
        <v>1301858</v>
      </c>
      <c r="AK522" s="537">
        <f>IFERROR(INDEX('[3]5.งบทดลอง รพ.'!$AG:$AG,MATCH(F:F,'[3]5.งบทดลอง รพ.'!B:B,0)),)</f>
        <v>378404.83</v>
      </c>
      <c r="AL522" s="537">
        <f>IFERROR(INDEX('[3]5.งบทดลอง รพ.'!$AH:$AH,MATCH(F:F,'[3]5.งบทดลอง รพ.'!B:B,0)),)</f>
        <v>281887.74</v>
      </c>
      <c r="AM522" s="537">
        <f>IFERROR(INDEX('[3]5.งบทดลอง รพ.'!$AI:$AI,MATCH(F:F,'[3]5.งบทดลอง รพ.'!B:B,0)),)</f>
        <v>201304.75</v>
      </c>
      <c r="AN522" s="537">
        <f>IFERROR(INDEX('[3]5.งบทดลอง รพ.'!$AJ:$AJ,MATCH(F:F,'[3]5.งบทดลอง รพ.'!B:B,0)),)</f>
        <v>173853.2</v>
      </c>
      <c r="AO522" s="537">
        <f>IFERROR(INDEX('[3]5.งบทดลอง รพ.'!$AK:$AK,MATCH(F:F,'[3]5.งบทดลอง รพ.'!B:B,0)),)</f>
        <v>402891.5</v>
      </c>
      <c r="AP522" s="537">
        <f>IFERROR(INDEX('[3]5.งบทดลอง รพ.'!$AL:$AL,MATCH(F:F,'[3]5.งบทดลอง รพ.'!B:B,0)),)</f>
        <v>497910.5</v>
      </c>
      <c r="AQ522" s="537">
        <f>IFERROR(INDEX('[3]5.งบทดลอง รพ.'!$AM:$AM,MATCH(F:F,'[3]5.งบทดลอง รพ.'!B:B,0)),)</f>
        <v>404142</v>
      </c>
      <c r="AR522" s="537">
        <f>IFERROR(INDEX('[3]5.งบทดลอง รพ.'!$AN:$AN,MATCH(F:F,'[3]5.งบทดลอง รพ.'!B:B,0)),)</f>
        <v>222140.7</v>
      </c>
      <c r="AS522" s="537">
        <f>IFERROR(INDEX('[3]5.งบทดลอง รพ.'!$AO:$AO,MATCH(F:F,'[3]5.งบทดลอง รพ.'!B:B,0)),)</f>
        <v>2377216.98</v>
      </c>
      <c r="AT522" s="537">
        <f>IFERROR(INDEX('[3]5.งบทดลอง รพ.'!$AP:$AP,MATCH(F:F,'[3]5.งบทดลอง รพ.'!B:B,0)),)</f>
        <v>991312</v>
      </c>
      <c r="AU522" s="537">
        <f>IFERROR(INDEX('[3]5.งบทดลอง รพ.'!$AQ:$AQ,MATCH(F:F,'[3]5.งบทดลอง รพ.'!B:B,0)),)</f>
        <v>35186.75</v>
      </c>
      <c r="AV522" s="537">
        <f>IFERROR(INDEX('[3]5.งบทดลอง รพ.'!$AR:$AR,MATCH(F:F,'[3]5.งบทดลอง รพ.'!B:B,0)),)</f>
        <v>41603.64</v>
      </c>
      <c r="AW522" s="537">
        <f>IFERROR(INDEX('[3]5.งบทดลอง รพ.'!$AS:$AS,MATCH(F:F,'[3]5.งบทดลอง รพ.'!B:B,0)),)</f>
        <v>313756.78000000003</v>
      </c>
      <c r="AX522" s="537">
        <f>IFERROR(INDEX('[3]5.งบทดลอง รพ.'!$AT:$AT,MATCH(F:F,'[3]5.งบทดลอง รพ.'!B:B,0)),)</f>
        <v>1532496.01</v>
      </c>
      <c r="AY522" s="537">
        <f>IFERROR(INDEX('[3]5.งบทดลอง รพ.'!$AU:$AU,MATCH(F:F,'[3]5.งบทดลอง รพ.'!B:B,0)),)</f>
        <v>74621.25</v>
      </c>
      <c r="AZ522" s="537">
        <f>IFERROR(INDEX('[3]5.งบทดลอง รพ.'!$AV:$AV,MATCH(F:F,'[3]5.งบทดลอง รพ.'!B:B,0)),)</f>
        <v>82036</v>
      </c>
      <c r="BA522" s="537">
        <f>IFERROR(INDEX('[3]5.งบทดลอง รพ.'!$AW:$AW,MATCH(F:F,'[3]5.งบทดลอง รพ.'!B:B,0)),)</f>
        <v>73156.25</v>
      </c>
      <c r="BB522" s="537">
        <f>IFERROR(INDEX('[3]5.งบทดลอง รพ.'!$AX:$AX,MATCH(F:F,'[3]5.งบทดลอง รพ.'!B:B,0)),)</f>
        <v>0</v>
      </c>
      <c r="BC522" s="537">
        <f>IFERROR(INDEX('[3]5.งบทดลอง รพ.'!$AY:$AY,MATCH(F:F,'[3]5.งบทดลอง รพ.'!B:B,0)),)</f>
        <v>3041224.99</v>
      </c>
      <c r="BD522" s="537">
        <f>IFERROR(INDEX('[3]5.งบทดลอง รพ.'!$AZ:$AZ,MATCH(F:F,'[3]5.งบทดลอง รพ.'!B:B,0)),)</f>
        <v>850347.5</v>
      </c>
      <c r="BE522" s="537">
        <f>IFERROR(INDEX('[3]5.งบทดลอง รพ.'!$BA:$BA,MATCH(F:F,'[3]5.งบทดลอง รพ.'!B:B,0)),)</f>
        <v>0</v>
      </c>
      <c r="BF522" s="537">
        <f>IFERROR(INDEX('[3]5.งบทดลอง รพ.'!$BB:$BB,MATCH(F:F,'[3]5.งบทดลอง รพ.'!B:B,0)),)</f>
        <v>2661572.25</v>
      </c>
      <c r="BG522" s="537">
        <f>IFERROR(INDEX('[3]5.งบทดลอง รพ.'!$BC:$BC,MATCH(F:F,'[3]5.งบทดลอง รพ.'!B:B,0)),)</f>
        <v>3427180.73</v>
      </c>
      <c r="BH522" s="537">
        <f>IFERROR(INDEX('[3]5.งบทดลอง รพ.'!$BD:$BD,MATCH(F:F,'[3]5.งบทดลอง รพ.'!B:B,0)),)</f>
        <v>40853.550000000003</v>
      </c>
      <c r="BI522" s="537">
        <f>IFERROR(INDEX('[3]5.งบทดลอง รพ.'!$BE:$BE,MATCH(F:F,'[3]5.งบทดลอง รพ.'!B:B,0)),)</f>
        <v>2020396.16</v>
      </c>
      <c r="BJ522" s="537">
        <f>IFERROR(INDEX('[3]5.งบทดลอง รพ.'!$BF:$BF,MATCH(F:F,'[3]5.งบทดลอง รพ.'!B:B,0)),)</f>
        <v>4323518.2300000004</v>
      </c>
      <c r="BK522" s="537">
        <f>IFERROR(INDEX('[3]5.งบทดลอง รพ.'!$BG:$BG,MATCH(F:F,'[3]5.งบทดลอง รพ.'!B:B,0)),)</f>
        <v>0</v>
      </c>
      <c r="BL522" s="537">
        <f>IFERROR(INDEX('[3]5.งบทดลอง รพ.'!$BH:$BH,MATCH(F:F,'[3]5.งบทดลอง รพ.'!B:B,0)),)</f>
        <v>31518.09</v>
      </c>
      <c r="BM522" s="537">
        <f>IFERROR(INDEX('[3]5.งบทดลอง รพ.'!$BI:$BI,MATCH(F:F,'[3]5.งบทดลอง รพ.'!B:B,0)),)</f>
        <v>6355011.7999999998</v>
      </c>
      <c r="BN522" s="537">
        <f>IFERROR(INDEX('[3]5.งบทดลอง รพ.'!$BJ:$BJ,MATCH(F:F,'[3]5.งบทดลอง รพ.'!B:B,0)),)</f>
        <v>525818</v>
      </c>
      <c r="BO522" s="537">
        <f>IFERROR(INDEX('[3]5.งบทดลอง รพ.'!$BK:$BK,MATCH(F:F,'[3]5.งบทดลอง รพ.'!B:B,0)),)</f>
        <v>125383.11</v>
      </c>
      <c r="BP522" s="537">
        <f>IFERROR(INDEX('[3]5.งบทดลอง รพ.'!$BL:$BL,MATCH(F:F,'[3]5.งบทดลอง รพ.'!B:B,0)),)</f>
        <v>232055</v>
      </c>
      <c r="BQ522" s="537">
        <f>IFERROR(INDEX('[3]5.งบทดลอง รพ.'!$BM:$BM,MATCH(F:F,'[3]5.งบทดลอง รพ.'!B:B,0)),)</f>
        <v>79168.39</v>
      </c>
      <c r="BR522" s="537">
        <f>IFERROR(INDEX('[3]5.งบทดลอง รพ.'!$BN:$BN,MATCH(F:F,'[3]5.งบทดลอง รพ.'!B:B,0)),)</f>
        <v>0</v>
      </c>
      <c r="BS522" s="537">
        <f>IFERROR(INDEX('[3]5.งบทดลอง รพ.'!$BO:$BO,MATCH(F:F,'[3]5.งบทดลอง รพ.'!B:B,0)),)</f>
        <v>109759.25</v>
      </c>
      <c r="BT522" s="537">
        <f>IFERROR(INDEX('[3]5.งบทดลอง รพ.'!$BP:$BP,MATCH(F:F,'[3]5.งบทดลอง รพ.'!B:B,0)),)</f>
        <v>8182628</v>
      </c>
      <c r="BU522" s="537">
        <f>IFERROR(INDEX('[3]5.งบทดลอง รพ.'!$BQ:$BQ,MATCH(F:F,'[3]5.งบทดลอง รพ.'!B:B,0)),)</f>
        <v>38421.5</v>
      </c>
      <c r="BV522" s="537">
        <f>IFERROR(INDEX('[3]5.งบทดลอง รพ.'!$BR:$BR,MATCH(F:F,'[3]5.งบทดลอง รพ.'!B:B,0)),)</f>
        <v>863369.68</v>
      </c>
      <c r="BW522" s="537">
        <f>IFERROR(INDEX('[3]5.งบทดลอง รพ.'!$BS:$BS,MATCH(F:F,'[3]5.งบทดลอง รพ.'!B:B,0)),)</f>
        <v>473265</v>
      </c>
      <c r="BX522" s="537">
        <f>IFERROR(INDEX('[3]5.งบทดลอง รพ.'!$BT:$BT,MATCH(F:F,'[3]5.งบทดลอง รพ.'!B:B,0)),)</f>
        <v>661308.78</v>
      </c>
      <c r="BY522" s="537">
        <f>IFERROR(INDEX('[3]5.งบทดลอง รพ.'!$BU:$BU,MATCH(F:F,'[3]5.งบทดลอง รพ.'!B:B,0)),)</f>
        <v>28708061.23</v>
      </c>
      <c r="BZ522" s="537">
        <f>IFERROR(INDEX('[3]5.งบทดลอง รพ.'!$BV:$BV,MATCH(F:F,'[3]5.งบทดลอง รพ.'!B:B,0)),)</f>
        <v>394354.9</v>
      </c>
      <c r="CA522" s="537">
        <f>IFERROR(INDEX('[3]5.งบทดลอง รพ.'!$BW:$BW,MATCH(F:F,'[3]5.งบทดลอง รพ.'!B:B,0)),)</f>
        <v>108169.1</v>
      </c>
      <c r="CB522" s="537">
        <f>IFERROR(INDEX('[3]5.งบทดลอง รพ.'!$BX:$BX,MATCH(F:F,'[3]5.งบทดลอง รพ.'!B:B,0)),)</f>
        <v>201550.8</v>
      </c>
      <c r="CC522" s="538">
        <f t="shared" si="75"/>
        <v>208174133.17999998</v>
      </c>
    </row>
    <row r="523" spans="1:81" s="530" customFormat="1" x14ac:dyDescent="0.25">
      <c r="A523" s="578"/>
      <c r="B523" s="581" t="s">
        <v>43</v>
      </c>
      <c r="C523" s="582"/>
      <c r="D523" s="582"/>
      <c r="E523" s="582"/>
      <c r="F523" s="585" t="s">
        <v>6754</v>
      </c>
      <c r="G523" s="586" t="s">
        <v>6755</v>
      </c>
      <c r="H523" s="537">
        <f>IFERROR(INDEX('[3]5.งบทดลอง รพ.'!$D:$D,MATCH(F:F,'[3]5.งบทดลอง รพ.'!B:B,0)),)</f>
        <v>0</v>
      </c>
      <c r="I523" s="537">
        <f>IFERROR(INDEX('[3]5.งบทดลอง รพ.'!$E:$E,MATCH(F:F,'[3]5.งบทดลอง รพ.'!B:B,0)),)</f>
        <v>19524027.77</v>
      </c>
      <c r="J523" s="537">
        <f>IFERROR(INDEX('[3]5.งบทดลอง รพ.'!$F:$F,MATCH(F:F,'[3]5.งบทดลอง รพ.'!B:B,0)),)</f>
        <v>0</v>
      </c>
      <c r="K523" s="537">
        <f>IFERROR(INDEX('[3]5.งบทดลอง รพ.'!$G:$G,MATCH(F:F,'[3]5.งบทดลอง รพ.'!B:B,0)),)</f>
        <v>0</v>
      </c>
      <c r="L523" s="537">
        <f>IFERROR(INDEX('[3]5.งบทดลอง รพ.'!$H:$H,MATCH(F:F,'[3]5.งบทดลอง รพ.'!B:B,0)),)</f>
        <v>189361</v>
      </c>
      <c r="M523" s="537">
        <f>IFERROR(INDEX('[3]5.งบทดลอง รพ.'!$I:$I,MATCH(F:F,'[3]5.งบทดลอง รพ.'!B:B,0)),)</f>
        <v>199161.21</v>
      </c>
      <c r="N523" s="537">
        <f>IFERROR(INDEX('[3]5.งบทดลอง รพ.'!$J:$J,MATCH(F:F,'[3]5.งบทดลอง รพ.'!B:B,0)),)</f>
        <v>6673116.8799999999</v>
      </c>
      <c r="O523" s="537">
        <f>IFERROR(INDEX('[3]5.งบทดลอง รพ.'!$K:$K,MATCH(F:F,'[3]5.งบทดลอง รพ.'!B:B,0)),)</f>
        <v>0</v>
      </c>
      <c r="P523" s="537">
        <f>IFERROR(INDEX('[3]5.งบทดลอง รพ.'!$L:$L,MATCH(F:F,'[3]5.งบทดลอง รพ.'!B:B,0)),)</f>
        <v>313567.5</v>
      </c>
      <c r="Q523" s="537">
        <f>IFERROR(INDEX('[3]5.งบทดลอง รพ.'!$M:$M,MATCH(F:F,'[3]5.งบทดลอง รพ.'!B:B,0)),)</f>
        <v>16744513.970000001</v>
      </c>
      <c r="R523" s="537">
        <f>IFERROR(INDEX('[3]5.งบทดลอง รพ.'!$N:$N,MATCH(F:F,'[3]5.งบทดลอง รพ.'!B:B,0)),)</f>
        <v>0</v>
      </c>
      <c r="S523" s="537">
        <f>IFERROR(INDEX('[3]5.งบทดลอง รพ.'!$O:$O,MATCH(F:F,'[3]5.งบทดลอง รพ.'!B:B,0)),)</f>
        <v>1112999</v>
      </c>
      <c r="T523" s="537">
        <f>IFERROR(INDEX('[3]5.งบทดลอง รพ.'!$P:$P,MATCH(F:F,'[3]5.งบทดลอง รพ.'!B:B,0)),)</f>
        <v>1510191.92</v>
      </c>
      <c r="U523" s="537">
        <f>IFERROR(INDEX('[3]5.งบทดลอง รพ.'!$Q:$Q,MATCH(F:F,'[3]5.งบทดลอง รพ.'!B:B,0)),)</f>
        <v>5044474.5199999996</v>
      </c>
      <c r="V523" s="537">
        <f>IFERROR(INDEX('[3]5.งบทดลอง รพ.'!$R:$R,MATCH(F:F,'[3]5.งบทดลอง รพ.'!B:B,0)),)</f>
        <v>63707</v>
      </c>
      <c r="W523" s="537">
        <f>IFERROR(INDEX('[3]5.งบทดลอง รพ.'!$S:$S,MATCH(F:F,'[3]5.งบทดลอง รพ.'!B:B,0)),)</f>
        <v>0</v>
      </c>
      <c r="X523" s="537">
        <f>IFERROR(INDEX('[3]5.งบทดลอง รพ.'!$T:$T,MATCH(F:F,'[3]5.งบทดลอง รพ.'!B:B,0)),)</f>
        <v>26002.85</v>
      </c>
      <c r="Y523" s="537">
        <f>IFERROR(INDEX('[3]5.งบทดลอง รพ.'!$U:$U,MATCH(F:F,'[3]5.งบทดลอง รพ.'!B:B,0)),)</f>
        <v>59038.25</v>
      </c>
      <c r="Z523" s="537">
        <f>IFERROR(INDEX('[3]5.งบทดลอง รพ.'!$V:$V,MATCH(F:F,'[3]5.งบทดลอง รพ.'!B:B,0)),)</f>
        <v>22216420.899999999</v>
      </c>
      <c r="AA523" s="537">
        <f>IFERROR(INDEX('[3]5.งบทดลอง รพ.'!$W:$W,MATCH(F:F,'[3]5.งบทดลอง รพ.'!B:B,0)),)</f>
        <v>0</v>
      </c>
      <c r="AB523" s="537">
        <f>IFERROR(INDEX('[3]5.งบทดลอง รพ.'!$X:$X,MATCH(F:F,'[3]5.งบทดลอง รพ.'!B:B,0)),)</f>
        <v>428904.25</v>
      </c>
      <c r="AC523" s="537">
        <f>IFERROR(INDEX('[3]5.งบทดลอง รพ.'!$Y:$Y,MATCH(F:F,'[3]5.งบทดลอง รพ.'!B:B,0)),)</f>
        <v>16664267.17</v>
      </c>
      <c r="AD523" s="537">
        <f>IFERROR(INDEX('[3]5.งบทดลอง รพ.'!$Z:$Z,MATCH(F:F,'[3]5.งบทดลอง รพ.'!B:B,0)),)</f>
        <v>17600</v>
      </c>
      <c r="AE523" s="537">
        <f>IFERROR(INDEX('[3]5.งบทดลอง รพ.'!$AA:$AA,MATCH(F:F,'[3]5.งบทดลอง รพ.'!B:B,0)),)</f>
        <v>30029.55</v>
      </c>
      <c r="AF523" s="537">
        <f>IFERROR(INDEX('[3]5.งบทดลอง รพ.'!$AB:$AB,MATCH(F:F,'[3]5.งบทดลอง รพ.'!B:B,0)),)</f>
        <v>3114607.42</v>
      </c>
      <c r="AG523" s="537">
        <f>IFERROR(INDEX('[3]5.งบทดลอง รพ.'!$AC:$AC,MATCH(F:F,'[3]5.งบทดลอง รพ.'!B:B,0)),)</f>
        <v>87240.5</v>
      </c>
      <c r="AH523" s="537">
        <f>IFERROR(INDEX('[3]5.งบทดลอง รพ.'!$AD:$AD,MATCH(F:F,'[3]5.งบทดลอง รพ.'!B:B,0)),)</f>
        <v>550409.47</v>
      </c>
      <c r="AI523" s="537">
        <f>IFERROR(INDEX('[3]5.งบทดลอง รพ.'!$AE:$AE,MATCH(F:F,'[3]5.งบทดลอง รพ.'!B:B,0)),)</f>
        <v>17231700.399999999</v>
      </c>
      <c r="AJ523" s="537">
        <f>IFERROR(INDEX('[3]5.งบทดลอง รพ.'!$AF:$AF,MATCH(F:F,'[3]5.งบทดลอง รพ.'!B:B,0)),)</f>
        <v>60683</v>
      </c>
      <c r="AK523" s="537">
        <f>IFERROR(INDEX('[3]5.งบทดลอง รพ.'!$AG:$AG,MATCH(F:F,'[3]5.งบทดลอง รพ.'!B:B,0)),)</f>
        <v>0</v>
      </c>
      <c r="AL523" s="537">
        <f>IFERROR(INDEX('[3]5.งบทดลอง รพ.'!$AH:$AH,MATCH(F:F,'[3]5.งบทดลอง รพ.'!B:B,0)),)</f>
        <v>0</v>
      </c>
      <c r="AM523" s="537">
        <f>IFERROR(INDEX('[3]5.งบทดลอง รพ.'!$AI:$AI,MATCH(F:F,'[3]5.งบทดลอง รพ.'!B:B,0)),)</f>
        <v>0</v>
      </c>
      <c r="AN523" s="537">
        <f>IFERROR(INDEX('[3]5.งบทดลอง รพ.'!$AJ:$AJ,MATCH(F:F,'[3]5.งบทดลอง รพ.'!B:B,0)),)</f>
        <v>0</v>
      </c>
      <c r="AO523" s="537">
        <f>IFERROR(INDEX('[3]5.งบทดลอง รพ.'!$AK:$AK,MATCH(F:F,'[3]5.งบทดลอง รพ.'!B:B,0)),)</f>
        <v>275048</v>
      </c>
      <c r="AP523" s="537">
        <f>IFERROR(INDEX('[3]5.งบทดลอง รพ.'!$AL:$AL,MATCH(F:F,'[3]5.งบทดลอง รพ.'!B:B,0)),)</f>
        <v>7500</v>
      </c>
      <c r="AQ523" s="537">
        <f>IFERROR(INDEX('[3]5.งบทดลอง รพ.'!$AM:$AM,MATCH(F:F,'[3]5.งบทดลอง รพ.'!B:B,0)),)</f>
        <v>66083</v>
      </c>
      <c r="AR523" s="537">
        <f>IFERROR(INDEX('[3]5.งบทดลอง รพ.'!$AN:$AN,MATCH(F:F,'[3]5.งบทดลอง รพ.'!B:B,0)),)</f>
        <v>0</v>
      </c>
      <c r="AS523" s="537">
        <f>IFERROR(INDEX('[3]5.งบทดลอง รพ.'!$AO:$AO,MATCH(F:F,'[3]5.งบทดลอง รพ.'!B:B,0)),)</f>
        <v>249</v>
      </c>
      <c r="AT523" s="537">
        <f>IFERROR(INDEX('[3]5.งบทดลอง รพ.'!$AP:$AP,MATCH(F:F,'[3]5.งบทดลอง รพ.'!B:B,0)),)</f>
        <v>8929</v>
      </c>
      <c r="AU523" s="537">
        <f>IFERROR(INDEX('[3]5.งบทดลอง รพ.'!$AQ:$AQ,MATCH(F:F,'[3]5.งบทดลอง รพ.'!B:B,0)),)</f>
        <v>3359553.48</v>
      </c>
      <c r="AV523" s="537">
        <f>IFERROR(INDEX('[3]5.งบทดลอง รพ.'!$AR:$AR,MATCH(F:F,'[3]5.งบทดลอง รพ.'!B:B,0)),)</f>
        <v>63118.39</v>
      </c>
      <c r="AW523" s="537">
        <f>IFERROR(INDEX('[3]5.งบทดลอง รพ.'!$AS:$AS,MATCH(F:F,'[3]5.งบทดลอง รพ.'!B:B,0)),)</f>
        <v>0</v>
      </c>
      <c r="AX523" s="537">
        <f>IFERROR(INDEX('[3]5.งบทดลอง รพ.'!$AT:$AT,MATCH(F:F,'[3]5.งบทดลอง รพ.'!B:B,0)),)</f>
        <v>85219</v>
      </c>
      <c r="AY523" s="537">
        <f>IFERROR(INDEX('[3]5.งบทดลอง รพ.'!$AU:$AU,MATCH(F:F,'[3]5.งบทดลอง รพ.'!B:B,0)),)</f>
        <v>229259.34</v>
      </c>
      <c r="AZ523" s="537">
        <f>IFERROR(INDEX('[3]5.งบทดลอง รพ.'!$AV:$AV,MATCH(F:F,'[3]5.งบทดลอง รพ.'!B:B,0)),)</f>
        <v>0</v>
      </c>
      <c r="BA523" s="537">
        <f>IFERROR(INDEX('[3]5.งบทดลอง รพ.'!$AW:$AW,MATCH(F:F,'[3]5.งบทดลอง รพ.'!B:B,0)),)</f>
        <v>15000</v>
      </c>
      <c r="BB523" s="537">
        <f>IFERROR(INDEX('[3]5.งบทดลอง รพ.'!$AX:$AX,MATCH(F:F,'[3]5.งบทดลอง รพ.'!B:B,0)),)</f>
        <v>0</v>
      </c>
      <c r="BC523" s="537">
        <f>IFERROR(INDEX('[3]5.งบทดลอง รพ.'!$AY:$AY,MATCH(F:F,'[3]5.งบทดลอง รพ.'!B:B,0)),)</f>
        <v>6670453.4800000004</v>
      </c>
      <c r="BD523" s="537">
        <f>IFERROR(INDEX('[3]5.งบทดลอง รพ.'!$AZ:$AZ,MATCH(F:F,'[3]5.งบทดลอง รพ.'!B:B,0)),)</f>
        <v>72013.75</v>
      </c>
      <c r="BE523" s="537">
        <f>IFERROR(INDEX('[3]5.งบทดลอง รพ.'!$BA:$BA,MATCH(F:F,'[3]5.งบทดลอง รพ.'!B:B,0)),)</f>
        <v>0</v>
      </c>
      <c r="BF523" s="537">
        <f>IFERROR(INDEX('[3]5.งบทดลอง รพ.'!$BB:$BB,MATCH(F:F,'[3]5.งบทดลอง รพ.'!B:B,0)),)</f>
        <v>1829420</v>
      </c>
      <c r="BG523" s="537">
        <f>IFERROR(INDEX('[3]5.งบทดลอง รพ.'!$BC:$BC,MATCH(F:F,'[3]5.งบทดลอง รพ.'!B:B,0)),)</f>
        <v>2130422.87</v>
      </c>
      <c r="BH523" s="537">
        <f>IFERROR(INDEX('[3]5.งบทดลอง รพ.'!$BD:$BD,MATCH(F:F,'[3]5.งบทดลอง รพ.'!B:B,0)),)</f>
        <v>5382152.9500000002</v>
      </c>
      <c r="BI523" s="537">
        <f>IFERROR(INDEX('[3]5.งบทดลอง รพ.'!$BE:$BE,MATCH(F:F,'[3]5.งบทดลอง รพ.'!B:B,0)),)</f>
        <v>0</v>
      </c>
      <c r="BJ523" s="537">
        <f>IFERROR(INDEX('[3]5.งบทดลอง รพ.'!$BF:$BF,MATCH(F:F,'[3]5.งบทดลอง รพ.'!B:B,0)),)</f>
        <v>15536476.09</v>
      </c>
      <c r="BK523" s="537">
        <f>IFERROR(INDEX('[3]5.งบทดลอง รพ.'!$BG:$BG,MATCH(F:F,'[3]5.งบทดลอง รพ.'!B:B,0)),)</f>
        <v>13646.97</v>
      </c>
      <c r="BL523" s="537">
        <f>IFERROR(INDEX('[3]5.งบทดลอง รพ.'!$BH:$BH,MATCH(F:F,'[3]5.งบทดลอง รพ.'!B:B,0)),)</f>
        <v>485973.34</v>
      </c>
      <c r="BM523" s="537">
        <f>IFERROR(INDEX('[3]5.งบทดลอง รพ.'!$BI:$BI,MATCH(F:F,'[3]5.งบทดลอง รพ.'!B:B,0)),)</f>
        <v>358402.25</v>
      </c>
      <c r="BN523" s="537">
        <f>IFERROR(INDEX('[3]5.งบทดลอง รพ.'!$BJ:$BJ,MATCH(F:F,'[3]5.งบทดลอง รพ.'!B:B,0)),)</f>
        <v>11126917.029999999</v>
      </c>
      <c r="BO523" s="537">
        <f>IFERROR(INDEX('[3]5.งบทดลอง รพ.'!$BK:$BK,MATCH(F:F,'[3]5.งบทดลอง รพ.'!B:B,0)),)</f>
        <v>1633562.06</v>
      </c>
      <c r="BP523" s="537">
        <f>IFERROR(INDEX('[3]5.งบทดลอง รพ.'!$BL:$BL,MATCH(F:F,'[3]5.งบทดลอง รพ.'!B:B,0)),)</f>
        <v>7684.23</v>
      </c>
      <c r="BQ523" s="537">
        <f>IFERROR(INDEX('[3]5.งบทดลอง รพ.'!$BM:$BM,MATCH(F:F,'[3]5.งบทดลอง รพ.'!B:B,0)),)</f>
        <v>150993</v>
      </c>
      <c r="BR523" s="537">
        <f>IFERROR(INDEX('[3]5.งบทดลอง รพ.'!$BN:$BN,MATCH(F:F,'[3]5.งบทดลอง รพ.'!B:B,0)),)</f>
        <v>0</v>
      </c>
      <c r="BS523" s="537">
        <f>IFERROR(INDEX('[3]5.งบทดลอง รพ.'!$BO:$BO,MATCH(F:F,'[3]5.งบทดลอง รพ.'!B:B,0)),)</f>
        <v>0</v>
      </c>
      <c r="BT523" s="537">
        <f>IFERROR(INDEX('[3]5.งบทดลอง รพ.'!$BP:$BP,MATCH(F:F,'[3]5.งบทดลอง รพ.'!B:B,0)),)</f>
        <v>9634985.2100000009</v>
      </c>
      <c r="BU523" s="537">
        <f>IFERROR(INDEX('[3]5.งบทดลอง รพ.'!$BQ:$BQ,MATCH(F:F,'[3]5.งบทดลอง รพ.'!B:B,0)),)</f>
        <v>104350.5</v>
      </c>
      <c r="BV523" s="537">
        <f>IFERROR(INDEX('[3]5.งบทดลอง รพ.'!$BR:$BR,MATCH(F:F,'[3]5.งบทดลอง รพ.'!B:B,0)),)</f>
        <v>3140111.57</v>
      </c>
      <c r="BW523" s="537">
        <f>IFERROR(INDEX('[3]5.งบทดลอง รพ.'!$BS:$BS,MATCH(F:F,'[3]5.งบทดลอง รพ.'!B:B,0)),)</f>
        <v>54888</v>
      </c>
      <c r="BX523" s="537">
        <f>IFERROR(INDEX('[3]5.งบทดลอง รพ.'!$BT:$BT,MATCH(F:F,'[3]5.งบทดลอง รพ.'!B:B,0)),)</f>
        <v>85590.41</v>
      </c>
      <c r="BY523" s="537">
        <f>IFERROR(INDEX('[3]5.งบทดลอง รพ.'!$BU:$BU,MATCH(F:F,'[3]5.งบทดลอง รพ.'!B:B,0)),)</f>
        <v>14948421.82</v>
      </c>
      <c r="BZ523" s="537">
        <f>IFERROR(INDEX('[3]5.งบทดลอง รพ.'!$BV:$BV,MATCH(F:F,'[3]5.งบทดลอง รพ.'!B:B,0)),)</f>
        <v>90085.56</v>
      </c>
      <c r="CA523" s="537">
        <f>IFERROR(INDEX('[3]5.งบทดลอง รพ.'!$BW:$BW,MATCH(F:F,'[3]5.งบทดลอง รพ.'!B:B,0)),)</f>
        <v>6145.75</v>
      </c>
      <c r="CB523" s="537">
        <f>IFERROR(INDEX('[3]5.งบทดลอง รพ.'!$BX:$BX,MATCH(F:F,'[3]5.งบทดลอง รพ.'!B:B,0)),)</f>
        <v>0</v>
      </c>
      <c r="CC523" s="538">
        <f t="shared" si="75"/>
        <v>189434680.58000001</v>
      </c>
    </row>
    <row r="524" spans="1:81" s="530" customFormat="1" x14ac:dyDescent="0.25">
      <c r="A524" s="578"/>
      <c r="B524" s="581" t="s">
        <v>43</v>
      </c>
      <c r="C524" s="582"/>
      <c r="D524" s="582"/>
      <c r="E524" s="582"/>
      <c r="F524" s="585" t="s">
        <v>6756</v>
      </c>
      <c r="G524" s="586" t="s">
        <v>6757</v>
      </c>
      <c r="H524" s="537">
        <f>IFERROR(INDEX('[3]5.งบทดลอง รพ.'!$D:$D,MATCH(F:F,'[3]5.งบทดลอง รพ.'!B:B,0)),)</f>
        <v>0</v>
      </c>
      <c r="I524" s="537">
        <f>IFERROR(INDEX('[3]5.งบทดลอง รพ.'!$E:$E,MATCH(F:F,'[3]5.งบทดลอง รพ.'!B:B,0)),)</f>
        <v>0</v>
      </c>
      <c r="J524" s="537">
        <f>IFERROR(INDEX('[3]5.งบทดลอง รพ.'!$F:$F,MATCH(F:F,'[3]5.งบทดลอง รพ.'!B:B,0)),)</f>
        <v>0</v>
      </c>
      <c r="K524" s="537">
        <f>IFERROR(INDEX('[3]5.งบทดลอง รพ.'!$G:$G,MATCH(F:F,'[3]5.งบทดลอง รพ.'!B:B,0)),)</f>
        <v>0</v>
      </c>
      <c r="L524" s="537">
        <f>IFERROR(INDEX('[3]5.งบทดลอง รพ.'!$H:$H,MATCH(F:F,'[3]5.งบทดลอง รพ.'!B:B,0)),)</f>
        <v>0</v>
      </c>
      <c r="M524" s="537">
        <f>IFERROR(INDEX('[3]5.งบทดลอง รพ.'!$I:$I,MATCH(F:F,'[3]5.งบทดลอง รพ.'!B:B,0)),)</f>
        <v>0</v>
      </c>
      <c r="N524" s="537">
        <f>IFERROR(INDEX('[3]5.งบทดลอง รพ.'!$J:$J,MATCH(F:F,'[3]5.งบทดลอง รพ.'!B:B,0)),)</f>
        <v>0</v>
      </c>
      <c r="O524" s="537">
        <f>IFERROR(INDEX('[3]5.งบทดลอง รพ.'!$K:$K,MATCH(F:F,'[3]5.งบทดลอง รพ.'!B:B,0)),)</f>
        <v>0</v>
      </c>
      <c r="P524" s="537">
        <f>IFERROR(INDEX('[3]5.งบทดลอง รพ.'!$L:$L,MATCH(F:F,'[3]5.งบทดลอง รพ.'!B:B,0)),)</f>
        <v>0</v>
      </c>
      <c r="Q524" s="537">
        <f>IFERROR(INDEX('[3]5.งบทดลอง รพ.'!$M:$M,MATCH(F:F,'[3]5.งบทดลอง รพ.'!B:B,0)),)</f>
        <v>0</v>
      </c>
      <c r="R524" s="537">
        <f>IFERROR(INDEX('[3]5.งบทดลอง รพ.'!$N:$N,MATCH(F:F,'[3]5.งบทดลอง รพ.'!B:B,0)),)</f>
        <v>0</v>
      </c>
      <c r="S524" s="537">
        <f>IFERROR(INDEX('[3]5.งบทดลอง รพ.'!$O:$O,MATCH(F:F,'[3]5.งบทดลอง รพ.'!B:B,0)),)</f>
        <v>0</v>
      </c>
      <c r="T524" s="537">
        <f>IFERROR(INDEX('[3]5.งบทดลอง รพ.'!$P:$P,MATCH(F:F,'[3]5.งบทดลอง รพ.'!B:B,0)),)</f>
        <v>0</v>
      </c>
      <c r="U524" s="537">
        <f>IFERROR(INDEX('[3]5.งบทดลอง รพ.'!$Q:$Q,MATCH(F:F,'[3]5.งบทดลอง รพ.'!B:B,0)),)</f>
        <v>0</v>
      </c>
      <c r="V524" s="537">
        <f>IFERROR(INDEX('[3]5.งบทดลอง รพ.'!$R:$R,MATCH(F:F,'[3]5.งบทดลอง รพ.'!B:B,0)),)</f>
        <v>0</v>
      </c>
      <c r="W524" s="537">
        <f>IFERROR(INDEX('[3]5.งบทดลอง รพ.'!$S:$S,MATCH(F:F,'[3]5.งบทดลอง รพ.'!B:B,0)),)</f>
        <v>0</v>
      </c>
      <c r="X524" s="537">
        <f>IFERROR(INDEX('[3]5.งบทดลอง รพ.'!$T:$T,MATCH(F:F,'[3]5.งบทดลอง รพ.'!B:B,0)),)</f>
        <v>0</v>
      </c>
      <c r="Y524" s="537">
        <f>IFERROR(INDEX('[3]5.งบทดลอง รพ.'!$U:$U,MATCH(F:F,'[3]5.งบทดลอง รพ.'!B:B,0)),)</f>
        <v>0</v>
      </c>
      <c r="Z524" s="537">
        <f>IFERROR(INDEX('[3]5.งบทดลอง รพ.'!$V:$V,MATCH(F:F,'[3]5.งบทดลอง รพ.'!B:B,0)),)</f>
        <v>0</v>
      </c>
      <c r="AA524" s="537">
        <f>IFERROR(INDEX('[3]5.งบทดลอง รพ.'!$W:$W,MATCH(F:F,'[3]5.งบทดลอง รพ.'!B:B,0)),)</f>
        <v>0</v>
      </c>
      <c r="AB524" s="537">
        <f>IFERROR(INDEX('[3]5.งบทดลอง รพ.'!$X:$X,MATCH(F:F,'[3]5.งบทดลอง รพ.'!B:B,0)),)</f>
        <v>0</v>
      </c>
      <c r="AC524" s="537">
        <f>IFERROR(INDEX('[3]5.งบทดลอง รพ.'!$Y:$Y,MATCH(F:F,'[3]5.งบทดลอง รพ.'!B:B,0)),)</f>
        <v>0</v>
      </c>
      <c r="AD524" s="537">
        <f>IFERROR(INDEX('[3]5.งบทดลอง รพ.'!$Z:$Z,MATCH(F:F,'[3]5.งบทดลอง รพ.'!B:B,0)),)</f>
        <v>0</v>
      </c>
      <c r="AE524" s="537">
        <f>IFERROR(INDEX('[3]5.งบทดลอง รพ.'!$AA:$AA,MATCH(F:F,'[3]5.งบทดลอง รพ.'!B:B,0)),)</f>
        <v>0</v>
      </c>
      <c r="AF524" s="537">
        <f>IFERROR(INDEX('[3]5.งบทดลอง รพ.'!$AB:$AB,MATCH(F:F,'[3]5.งบทดลอง รพ.'!B:B,0)),)</f>
        <v>0</v>
      </c>
      <c r="AG524" s="537">
        <f>IFERROR(INDEX('[3]5.งบทดลอง รพ.'!$AC:$AC,MATCH(F:F,'[3]5.งบทดลอง รพ.'!B:B,0)),)</f>
        <v>0</v>
      </c>
      <c r="AH524" s="537">
        <f>IFERROR(INDEX('[3]5.งบทดลอง รพ.'!$AD:$AD,MATCH(F:F,'[3]5.งบทดลอง รพ.'!B:B,0)),)</f>
        <v>0</v>
      </c>
      <c r="AI524" s="537">
        <f>IFERROR(INDEX('[3]5.งบทดลอง รพ.'!$AE:$AE,MATCH(F:F,'[3]5.งบทดลอง รพ.'!B:B,0)),)</f>
        <v>15680907.800000001</v>
      </c>
      <c r="AJ524" s="537">
        <f>IFERROR(INDEX('[3]5.งบทดลอง รพ.'!$AF:$AF,MATCH(F:F,'[3]5.งบทดลอง รพ.'!B:B,0)),)</f>
        <v>0</v>
      </c>
      <c r="AK524" s="537">
        <f>IFERROR(INDEX('[3]5.งบทดลอง รพ.'!$AG:$AG,MATCH(F:F,'[3]5.งบทดลอง รพ.'!B:B,0)),)</f>
        <v>0</v>
      </c>
      <c r="AL524" s="537">
        <f>IFERROR(INDEX('[3]5.งบทดลอง รพ.'!$AH:$AH,MATCH(F:F,'[3]5.งบทดลอง รพ.'!B:B,0)),)</f>
        <v>0</v>
      </c>
      <c r="AM524" s="537">
        <f>IFERROR(INDEX('[3]5.งบทดลอง รพ.'!$AI:$AI,MATCH(F:F,'[3]5.งบทดลอง รพ.'!B:B,0)),)</f>
        <v>0</v>
      </c>
      <c r="AN524" s="537">
        <f>IFERROR(INDEX('[3]5.งบทดลอง รพ.'!$AJ:$AJ,MATCH(F:F,'[3]5.งบทดลอง รพ.'!B:B,0)),)</f>
        <v>0</v>
      </c>
      <c r="AO524" s="537">
        <f>IFERROR(INDEX('[3]5.งบทดลอง รพ.'!$AK:$AK,MATCH(F:F,'[3]5.งบทดลอง รพ.'!B:B,0)),)</f>
        <v>0</v>
      </c>
      <c r="AP524" s="537">
        <f>IFERROR(INDEX('[3]5.งบทดลอง รพ.'!$AL:$AL,MATCH(F:F,'[3]5.งบทดลอง รพ.'!B:B,0)),)</f>
        <v>0</v>
      </c>
      <c r="AQ524" s="537">
        <f>IFERROR(INDEX('[3]5.งบทดลอง รพ.'!$AM:$AM,MATCH(F:F,'[3]5.งบทดลอง รพ.'!B:B,0)),)</f>
        <v>0</v>
      </c>
      <c r="AR524" s="537">
        <f>IFERROR(INDEX('[3]5.งบทดลอง รพ.'!$AN:$AN,MATCH(F:F,'[3]5.งบทดลอง รพ.'!B:B,0)),)</f>
        <v>0</v>
      </c>
      <c r="AS524" s="537">
        <f>IFERROR(INDEX('[3]5.งบทดลอง รพ.'!$AO:$AO,MATCH(F:F,'[3]5.งบทดลอง รพ.'!B:B,0)),)</f>
        <v>0</v>
      </c>
      <c r="AT524" s="537">
        <f>IFERROR(INDEX('[3]5.งบทดลอง รพ.'!$AP:$AP,MATCH(F:F,'[3]5.งบทดลอง รพ.'!B:B,0)),)</f>
        <v>0</v>
      </c>
      <c r="AU524" s="537">
        <f>IFERROR(INDEX('[3]5.งบทดลอง รพ.'!$AQ:$AQ,MATCH(F:F,'[3]5.งบทดลอง รพ.'!B:B,0)),)</f>
        <v>0</v>
      </c>
      <c r="AV524" s="537">
        <f>IFERROR(INDEX('[3]5.งบทดลอง รพ.'!$AR:$AR,MATCH(F:F,'[3]5.งบทดลอง รพ.'!B:B,0)),)</f>
        <v>0</v>
      </c>
      <c r="AW524" s="537">
        <f>IFERROR(INDEX('[3]5.งบทดลอง รพ.'!$AS:$AS,MATCH(F:F,'[3]5.งบทดลอง รพ.'!B:B,0)),)</f>
        <v>0</v>
      </c>
      <c r="AX524" s="537">
        <f>IFERROR(INDEX('[3]5.งบทดลอง รพ.'!$AT:$AT,MATCH(F:F,'[3]5.งบทดลอง รพ.'!B:B,0)),)</f>
        <v>0</v>
      </c>
      <c r="AY524" s="537">
        <f>IFERROR(INDEX('[3]5.งบทดลอง รพ.'!$AU:$AU,MATCH(F:F,'[3]5.งบทดลอง รพ.'!B:B,0)),)</f>
        <v>0</v>
      </c>
      <c r="AZ524" s="537">
        <f>IFERROR(INDEX('[3]5.งบทดลอง รพ.'!$AV:$AV,MATCH(F:F,'[3]5.งบทดลอง รพ.'!B:B,0)),)</f>
        <v>0</v>
      </c>
      <c r="BA524" s="537">
        <f>IFERROR(INDEX('[3]5.งบทดลอง รพ.'!$AW:$AW,MATCH(F:F,'[3]5.งบทดลอง รพ.'!B:B,0)),)</f>
        <v>0</v>
      </c>
      <c r="BB524" s="537">
        <f>IFERROR(INDEX('[3]5.งบทดลอง รพ.'!$AX:$AX,MATCH(F:F,'[3]5.งบทดลอง รพ.'!B:B,0)),)</f>
        <v>0</v>
      </c>
      <c r="BC524" s="537">
        <f>IFERROR(INDEX('[3]5.งบทดลอง รพ.'!$AY:$AY,MATCH(F:F,'[3]5.งบทดลอง รพ.'!B:B,0)),)</f>
        <v>0</v>
      </c>
      <c r="BD524" s="537">
        <f>IFERROR(INDEX('[3]5.งบทดลอง รพ.'!$AZ:$AZ,MATCH(F:F,'[3]5.งบทดลอง รพ.'!B:B,0)),)</f>
        <v>0</v>
      </c>
      <c r="BE524" s="537">
        <f>IFERROR(INDEX('[3]5.งบทดลอง รพ.'!$BA:$BA,MATCH(F:F,'[3]5.งบทดลอง รพ.'!B:B,0)),)</f>
        <v>0</v>
      </c>
      <c r="BF524" s="537">
        <f>IFERROR(INDEX('[3]5.งบทดลอง รพ.'!$BB:$BB,MATCH(F:F,'[3]5.งบทดลอง รพ.'!B:B,0)),)</f>
        <v>0</v>
      </c>
      <c r="BG524" s="537">
        <f>IFERROR(INDEX('[3]5.งบทดลอง รพ.'!$BC:$BC,MATCH(F:F,'[3]5.งบทดลอง รพ.'!B:B,0)),)</f>
        <v>0</v>
      </c>
      <c r="BH524" s="537">
        <f>IFERROR(INDEX('[3]5.งบทดลอง รพ.'!$BD:$BD,MATCH(F:F,'[3]5.งบทดลอง รพ.'!B:B,0)),)</f>
        <v>0</v>
      </c>
      <c r="BI524" s="537">
        <f>IFERROR(INDEX('[3]5.งบทดลอง รพ.'!$BE:$BE,MATCH(F:F,'[3]5.งบทดลอง รพ.'!B:B,0)),)</f>
        <v>0</v>
      </c>
      <c r="BJ524" s="537">
        <f>IFERROR(INDEX('[3]5.งบทดลอง รพ.'!$BF:$BF,MATCH(F:F,'[3]5.งบทดลอง รพ.'!B:B,0)),)</f>
        <v>90809</v>
      </c>
      <c r="BK524" s="537">
        <f>IFERROR(INDEX('[3]5.งบทดลอง รพ.'!$BG:$BG,MATCH(F:F,'[3]5.งบทดลอง รพ.'!B:B,0)),)</f>
        <v>0</v>
      </c>
      <c r="BL524" s="537">
        <f>IFERROR(INDEX('[3]5.งบทดลอง รพ.'!$BH:$BH,MATCH(F:F,'[3]5.งบทดลอง รพ.'!B:B,0)),)</f>
        <v>0</v>
      </c>
      <c r="BM524" s="537">
        <f>IFERROR(INDEX('[3]5.งบทดลอง รพ.'!$BI:$BI,MATCH(F:F,'[3]5.งบทดลอง รพ.'!B:B,0)),)</f>
        <v>1185701.8999999999</v>
      </c>
      <c r="BN524" s="537">
        <f>IFERROR(INDEX('[3]5.งบทดลอง รพ.'!$BJ:$BJ,MATCH(F:F,'[3]5.งบทดลอง รพ.'!B:B,0)),)</f>
        <v>0</v>
      </c>
      <c r="BO524" s="537">
        <f>IFERROR(INDEX('[3]5.งบทดลอง รพ.'!$BK:$BK,MATCH(F:F,'[3]5.งบทดลอง รพ.'!B:B,0)),)</f>
        <v>0</v>
      </c>
      <c r="BP524" s="537">
        <f>IFERROR(INDEX('[3]5.งบทดลอง รพ.'!$BL:$BL,MATCH(F:F,'[3]5.งบทดลอง รพ.'!B:B,0)),)</f>
        <v>0</v>
      </c>
      <c r="BQ524" s="537">
        <f>IFERROR(INDEX('[3]5.งบทดลอง รพ.'!$BM:$BM,MATCH(F:F,'[3]5.งบทดลอง รพ.'!B:B,0)),)</f>
        <v>0</v>
      </c>
      <c r="BR524" s="537">
        <f>IFERROR(INDEX('[3]5.งบทดลอง รพ.'!$BN:$BN,MATCH(F:F,'[3]5.งบทดลอง รพ.'!B:B,0)),)</f>
        <v>0</v>
      </c>
      <c r="BS524" s="537">
        <f>IFERROR(INDEX('[3]5.งบทดลอง รพ.'!$BO:$BO,MATCH(F:F,'[3]5.งบทดลอง รพ.'!B:B,0)),)</f>
        <v>0</v>
      </c>
      <c r="BT524" s="537">
        <f>IFERROR(INDEX('[3]5.งบทดลอง รพ.'!$BP:$BP,MATCH(F:F,'[3]5.งบทดลอง รพ.'!B:B,0)),)</f>
        <v>17276</v>
      </c>
      <c r="BU524" s="537">
        <f>IFERROR(INDEX('[3]5.งบทดลอง รพ.'!$BQ:$BQ,MATCH(F:F,'[3]5.งบทดลอง รพ.'!B:B,0)),)</f>
        <v>0</v>
      </c>
      <c r="BV524" s="537">
        <f>IFERROR(INDEX('[3]5.งบทดลอง รพ.'!$BR:$BR,MATCH(F:F,'[3]5.งบทดลอง รพ.'!B:B,0)),)</f>
        <v>0</v>
      </c>
      <c r="BW524" s="537">
        <f>IFERROR(INDEX('[3]5.งบทดลอง รพ.'!$BS:$BS,MATCH(F:F,'[3]5.งบทดลอง รพ.'!B:B,0)),)</f>
        <v>0</v>
      </c>
      <c r="BX524" s="537">
        <f>IFERROR(INDEX('[3]5.งบทดลอง รพ.'!$BT:$BT,MATCH(F:F,'[3]5.งบทดลอง รพ.'!B:B,0)),)</f>
        <v>0</v>
      </c>
      <c r="BY524" s="537">
        <f>IFERROR(INDEX('[3]5.งบทดลอง รพ.'!$BU:$BU,MATCH(F:F,'[3]5.งบทดลอง รพ.'!B:B,0)),)</f>
        <v>0</v>
      </c>
      <c r="BZ524" s="537">
        <f>IFERROR(INDEX('[3]5.งบทดลอง รพ.'!$BV:$BV,MATCH(F:F,'[3]5.งบทดลอง รพ.'!B:B,0)),)</f>
        <v>0</v>
      </c>
      <c r="CA524" s="537">
        <f>IFERROR(INDEX('[3]5.งบทดลอง รพ.'!$BW:$BW,MATCH(F:F,'[3]5.งบทดลอง รพ.'!B:B,0)),)</f>
        <v>0</v>
      </c>
      <c r="CB524" s="537">
        <f>IFERROR(INDEX('[3]5.งบทดลอง รพ.'!$BX:$BX,MATCH(F:F,'[3]5.งบทดลอง รพ.'!B:B,0)),)</f>
        <v>0</v>
      </c>
      <c r="CC524" s="538">
        <f t="shared" si="75"/>
        <v>16974694.699999999</v>
      </c>
    </row>
    <row r="525" spans="1:81" s="530" customFormat="1" x14ac:dyDescent="0.25">
      <c r="A525" s="578"/>
      <c r="B525" s="581" t="s">
        <v>43</v>
      </c>
      <c r="C525" s="582"/>
      <c r="D525" s="582"/>
      <c r="E525" s="582"/>
      <c r="F525" s="585" t="s">
        <v>6758</v>
      </c>
      <c r="G525" s="586" t="s">
        <v>6759</v>
      </c>
      <c r="H525" s="537">
        <f>IFERROR(INDEX('[3]5.งบทดลอง รพ.'!$D:$D,MATCH(F:F,'[3]5.งบทดลอง รพ.'!B:B,0)),)</f>
        <v>0</v>
      </c>
      <c r="I525" s="537">
        <f>IFERROR(INDEX('[3]5.งบทดลอง รพ.'!$E:$E,MATCH(F:F,'[3]5.งบทดลอง รพ.'!B:B,0)),)</f>
        <v>0</v>
      </c>
      <c r="J525" s="537">
        <f>IFERROR(INDEX('[3]5.งบทดลอง รพ.'!$F:$F,MATCH(F:F,'[3]5.งบทดลอง รพ.'!B:B,0)),)</f>
        <v>0</v>
      </c>
      <c r="K525" s="537">
        <f>IFERROR(INDEX('[3]5.งบทดลอง รพ.'!$G:$G,MATCH(F:F,'[3]5.งบทดลอง รพ.'!B:B,0)),)</f>
        <v>0</v>
      </c>
      <c r="L525" s="537">
        <f>IFERROR(INDEX('[3]5.งบทดลอง รพ.'!$H:$H,MATCH(F:F,'[3]5.งบทดลอง รพ.'!B:B,0)),)</f>
        <v>0</v>
      </c>
      <c r="M525" s="537">
        <f>IFERROR(INDEX('[3]5.งบทดลอง รพ.'!$I:$I,MATCH(F:F,'[3]5.งบทดลอง รพ.'!B:B,0)),)</f>
        <v>0</v>
      </c>
      <c r="N525" s="537">
        <f>IFERROR(INDEX('[3]5.งบทดลอง รพ.'!$J:$J,MATCH(F:F,'[3]5.งบทดลอง รพ.'!B:B,0)),)</f>
        <v>0</v>
      </c>
      <c r="O525" s="537">
        <f>IFERROR(INDEX('[3]5.งบทดลอง รพ.'!$K:$K,MATCH(F:F,'[3]5.งบทดลอง รพ.'!B:B,0)),)</f>
        <v>0</v>
      </c>
      <c r="P525" s="537">
        <f>IFERROR(INDEX('[3]5.งบทดลอง รพ.'!$L:$L,MATCH(F:F,'[3]5.งบทดลอง รพ.'!B:B,0)),)</f>
        <v>0</v>
      </c>
      <c r="Q525" s="537">
        <f>IFERROR(INDEX('[3]5.งบทดลอง รพ.'!$M:$M,MATCH(F:F,'[3]5.งบทดลอง รพ.'!B:B,0)),)</f>
        <v>0</v>
      </c>
      <c r="R525" s="537">
        <f>IFERROR(INDEX('[3]5.งบทดลอง รพ.'!$N:$N,MATCH(F:F,'[3]5.งบทดลอง รพ.'!B:B,0)),)</f>
        <v>0</v>
      </c>
      <c r="S525" s="537">
        <f>IFERROR(INDEX('[3]5.งบทดลอง รพ.'!$O:$O,MATCH(F:F,'[3]5.งบทดลอง รพ.'!B:B,0)),)</f>
        <v>0</v>
      </c>
      <c r="T525" s="537">
        <f>IFERROR(INDEX('[3]5.งบทดลอง รพ.'!$P:$P,MATCH(F:F,'[3]5.งบทดลอง รพ.'!B:B,0)),)</f>
        <v>0</v>
      </c>
      <c r="U525" s="537">
        <f>IFERROR(INDEX('[3]5.งบทดลอง รพ.'!$Q:$Q,MATCH(F:F,'[3]5.งบทดลอง รพ.'!B:B,0)),)</f>
        <v>218</v>
      </c>
      <c r="V525" s="537">
        <f>IFERROR(INDEX('[3]5.งบทดลอง รพ.'!$R:$R,MATCH(F:F,'[3]5.งบทดลอง รพ.'!B:B,0)),)</f>
        <v>0</v>
      </c>
      <c r="W525" s="537">
        <f>IFERROR(INDEX('[3]5.งบทดลอง รพ.'!$S:$S,MATCH(F:F,'[3]5.งบทดลอง รพ.'!B:B,0)),)</f>
        <v>0</v>
      </c>
      <c r="X525" s="537">
        <f>IFERROR(INDEX('[3]5.งบทดลอง รพ.'!$T:$T,MATCH(F:F,'[3]5.งบทดลอง รพ.'!B:B,0)),)</f>
        <v>0</v>
      </c>
      <c r="Y525" s="537">
        <f>IFERROR(INDEX('[3]5.งบทดลอง รพ.'!$U:$U,MATCH(F:F,'[3]5.งบทดลอง รพ.'!B:B,0)),)</f>
        <v>0</v>
      </c>
      <c r="Z525" s="537">
        <f>IFERROR(INDEX('[3]5.งบทดลอง รพ.'!$V:$V,MATCH(F:F,'[3]5.งบทดลอง รพ.'!B:B,0)),)</f>
        <v>0</v>
      </c>
      <c r="AA525" s="537">
        <f>IFERROR(INDEX('[3]5.งบทดลอง รพ.'!$W:$W,MATCH(F:F,'[3]5.งบทดลอง รพ.'!B:B,0)),)</f>
        <v>0</v>
      </c>
      <c r="AB525" s="537">
        <f>IFERROR(INDEX('[3]5.งบทดลอง รพ.'!$X:$X,MATCH(F:F,'[3]5.งบทดลอง รพ.'!B:B,0)),)</f>
        <v>0</v>
      </c>
      <c r="AC525" s="537">
        <f>IFERROR(INDEX('[3]5.งบทดลอง รพ.'!$Y:$Y,MATCH(F:F,'[3]5.งบทดลอง รพ.'!B:B,0)),)</f>
        <v>0</v>
      </c>
      <c r="AD525" s="537">
        <f>IFERROR(INDEX('[3]5.งบทดลอง รพ.'!$Z:$Z,MATCH(F:F,'[3]5.งบทดลอง รพ.'!B:B,0)),)</f>
        <v>465863.5</v>
      </c>
      <c r="AE525" s="537">
        <f>IFERROR(INDEX('[3]5.งบทดลอง รพ.'!$AA:$AA,MATCH(F:F,'[3]5.งบทดลอง รพ.'!B:B,0)),)</f>
        <v>0</v>
      </c>
      <c r="AF525" s="537">
        <f>IFERROR(INDEX('[3]5.งบทดลอง รพ.'!$AB:$AB,MATCH(F:F,'[3]5.งบทดลอง รพ.'!B:B,0)),)</f>
        <v>0</v>
      </c>
      <c r="AG525" s="537">
        <f>IFERROR(INDEX('[3]5.งบทดลอง รพ.'!$AC:$AC,MATCH(F:F,'[3]5.งบทดลอง รพ.'!B:B,0)),)</f>
        <v>0</v>
      </c>
      <c r="AH525" s="537">
        <f>IFERROR(INDEX('[3]5.งบทดลอง รพ.'!$AD:$AD,MATCH(F:F,'[3]5.งบทดลอง รพ.'!B:B,0)),)</f>
        <v>0</v>
      </c>
      <c r="AI525" s="537">
        <f>IFERROR(INDEX('[3]5.งบทดลอง รพ.'!$AE:$AE,MATCH(F:F,'[3]5.งบทดลอง รพ.'!B:B,0)),)</f>
        <v>0</v>
      </c>
      <c r="AJ525" s="537">
        <f>IFERROR(INDEX('[3]5.งบทดลอง รพ.'!$AF:$AF,MATCH(F:F,'[3]5.งบทดลอง รพ.'!B:B,0)),)</f>
        <v>1947680</v>
      </c>
      <c r="AK525" s="537">
        <f>IFERROR(INDEX('[3]5.งบทดลอง รพ.'!$AG:$AG,MATCH(F:F,'[3]5.งบทดลอง รพ.'!B:B,0)),)</f>
        <v>0</v>
      </c>
      <c r="AL525" s="537">
        <f>IFERROR(INDEX('[3]5.งบทดลอง รพ.'!$AH:$AH,MATCH(F:F,'[3]5.งบทดลอง รพ.'!B:B,0)),)</f>
        <v>0</v>
      </c>
      <c r="AM525" s="537">
        <f>IFERROR(INDEX('[3]5.งบทดลอง รพ.'!$AI:$AI,MATCH(F:F,'[3]5.งบทดลอง รพ.'!B:B,0)),)</f>
        <v>0</v>
      </c>
      <c r="AN525" s="537">
        <f>IFERROR(INDEX('[3]5.งบทดลอง รพ.'!$AJ:$AJ,MATCH(F:F,'[3]5.งบทดลอง รพ.'!B:B,0)),)</f>
        <v>0</v>
      </c>
      <c r="AO525" s="537">
        <f>IFERROR(INDEX('[3]5.งบทดลอง รพ.'!$AK:$AK,MATCH(F:F,'[3]5.งบทดลอง รพ.'!B:B,0)),)</f>
        <v>0</v>
      </c>
      <c r="AP525" s="537">
        <f>IFERROR(INDEX('[3]5.งบทดลอง รพ.'!$AL:$AL,MATCH(F:F,'[3]5.งบทดลอง รพ.'!B:B,0)),)</f>
        <v>331847</v>
      </c>
      <c r="AQ525" s="537">
        <f>IFERROR(INDEX('[3]5.งบทดลอง รพ.'!$AM:$AM,MATCH(F:F,'[3]5.งบทดลอง รพ.'!B:B,0)),)</f>
        <v>0</v>
      </c>
      <c r="AR525" s="537">
        <f>IFERROR(INDEX('[3]5.งบทดลอง รพ.'!$AN:$AN,MATCH(F:F,'[3]5.งบทดลอง รพ.'!B:B,0)),)</f>
        <v>0</v>
      </c>
      <c r="AS525" s="537">
        <f>IFERROR(INDEX('[3]5.งบทดลอง รพ.'!$AO:$AO,MATCH(F:F,'[3]5.งบทดลอง รพ.'!B:B,0)),)</f>
        <v>190450</v>
      </c>
      <c r="AT525" s="537">
        <f>IFERROR(INDEX('[3]5.งบทดลอง รพ.'!$AP:$AP,MATCH(F:F,'[3]5.งบทดลอง รพ.'!B:B,0)),)</f>
        <v>0</v>
      </c>
      <c r="AU525" s="537">
        <f>IFERROR(INDEX('[3]5.งบทดลอง รพ.'!$AQ:$AQ,MATCH(F:F,'[3]5.งบทดลอง รพ.'!B:B,0)),)</f>
        <v>0</v>
      </c>
      <c r="AV525" s="537">
        <f>IFERROR(INDEX('[3]5.งบทดลอง รพ.'!$AR:$AR,MATCH(F:F,'[3]5.งบทดลอง รพ.'!B:B,0)),)</f>
        <v>0</v>
      </c>
      <c r="AW525" s="537">
        <f>IFERROR(INDEX('[3]5.งบทดลอง รพ.'!$AS:$AS,MATCH(F:F,'[3]5.งบทดลอง รพ.'!B:B,0)),)</f>
        <v>0</v>
      </c>
      <c r="AX525" s="537">
        <f>IFERROR(INDEX('[3]5.งบทดลอง รพ.'!$AT:$AT,MATCH(F:F,'[3]5.งบทดลอง รพ.'!B:B,0)),)</f>
        <v>0</v>
      </c>
      <c r="AY525" s="537">
        <f>IFERROR(INDEX('[3]5.งบทดลอง รพ.'!$AU:$AU,MATCH(F:F,'[3]5.งบทดลอง รพ.'!B:B,0)),)</f>
        <v>0</v>
      </c>
      <c r="AZ525" s="537">
        <f>IFERROR(INDEX('[3]5.งบทดลอง รพ.'!$AV:$AV,MATCH(F:F,'[3]5.งบทดลอง รพ.'!B:B,0)),)</f>
        <v>0</v>
      </c>
      <c r="BA525" s="537">
        <f>IFERROR(INDEX('[3]5.งบทดลอง รพ.'!$AW:$AW,MATCH(F:F,'[3]5.งบทดลอง รพ.'!B:B,0)),)</f>
        <v>0</v>
      </c>
      <c r="BB525" s="537">
        <f>IFERROR(INDEX('[3]5.งบทดลอง รพ.'!$AX:$AX,MATCH(F:F,'[3]5.งบทดลอง รพ.'!B:B,0)),)</f>
        <v>0</v>
      </c>
      <c r="BC525" s="537">
        <f>IFERROR(INDEX('[3]5.งบทดลอง รพ.'!$AY:$AY,MATCH(F:F,'[3]5.งบทดลอง รพ.'!B:B,0)),)</f>
        <v>41</v>
      </c>
      <c r="BD525" s="537">
        <f>IFERROR(INDEX('[3]5.งบทดลอง รพ.'!$AZ:$AZ,MATCH(F:F,'[3]5.งบทดลอง รพ.'!B:B,0)),)</f>
        <v>11246.5</v>
      </c>
      <c r="BE525" s="537">
        <f>IFERROR(INDEX('[3]5.งบทดลอง รพ.'!$BA:$BA,MATCH(F:F,'[3]5.งบทดลอง รพ.'!B:B,0)),)</f>
        <v>0</v>
      </c>
      <c r="BF525" s="537">
        <f>IFERROR(INDEX('[3]5.งบทดลอง รพ.'!$BB:$BB,MATCH(F:F,'[3]5.งบทดลอง รพ.'!B:B,0)),)</f>
        <v>0</v>
      </c>
      <c r="BG525" s="537">
        <f>IFERROR(INDEX('[3]5.งบทดลอง รพ.'!$BC:$BC,MATCH(F:F,'[3]5.งบทดลอง รพ.'!B:B,0)),)</f>
        <v>0</v>
      </c>
      <c r="BH525" s="537">
        <f>IFERROR(INDEX('[3]5.งบทดลอง รพ.'!$BD:$BD,MATCH(F:F,'[3]5.งบทดลอง รพ.'!B:B,0)),)</f>
        <v>30095503.800000001</v>
      </c>
      <c r="BI525" s="537">
        <f>IFERROR(INDEX('[3]5.งบทดลอง รพ.'!$BE:$BE,MATCH(F:F,'[3]5.งบทดลอง รพ.'!B:B,0)),)</f>
        <v>0</v>
      </c>
      <c r="BJ525" s="537">
        <f>IFERROR(INDEX('[3]5.งบทดลอง รพ.'!$BF:$BF,MATCH(F:F,'[3]5.งบทดลอง รพ.'!B:B,0)),)</f>
        <v>3408659.81</v>
      </c>
      <c r="BK525" s="537">
        <f>IFERROR(INDEX('[3]5.งบทดลอง รพ.'!$BG:$BG,MATCH(F:F,'[3]5.งบทดลอง รพ.'!B:B,0)),)</f>
        <v>0</v>
      </c>
      <c r="BL525" s="537">
        <f>IFERROR(INDEX('[3]5.งบทดลอง รพ.'!$BH:$BH,MATCH(F:F,'[3]5.งบทดลอง รพ.'!B:B,0)),)</f>
        <v>0</v>
      </c>
      <c r="BM525" s="537">
        <f>IFERROR(INDEX('[3]5.งบทดลอง รพ.'!$BI:$BI,MATCH(F:F,'[3]5.งบทดลอง รพ.'!B:B,0)),)</f>
        <v>108909.75</v>
      </c>
      <c r="BN525" s="537">
        <f>IFERROR(INDEX('[3]5.งบทดลอง รพ.'!$BJ:$BJ,MATCH(F:F,'[3]5.งบทดลอง รพ.'!B:B,0)),)</f>
        <v>0</v>
      </c>
      <c r="BO525" s="537">
        <f>IFERROR(INDEX('[3]5.งบทดลอง รพ.'!$BK:$BK,MATCH(F:F,'[3]5.งบทดลอง รพ.'!B:B,0)),)</f>
        <v>0</v>
      </c>
      <c r="BP525" s="537">
        <f>IFERROR(INDEX('[3]5.งบทดลอง รพ.'!$BL:$BL,MATCH(F:F,'[3]5.งบทดลอง รพ.'!B:B,0)),)</f>
        <v>0</v>
      </c>
      <c r="BQ525" s="537">
        <f>IFERROR(INDEX('[3]5.งบทดลอง รพ.'!$BM:$BM,MATCH(F:F,'[3]5.งบทดลอง รพ.'!B:B,0)),)</f>
        <v>0</v>
      </c>
      <c r="BR525" s="537">
        <f>IFERROR(INDEX('[3]5.งบทดลอง รพ.'!$BN:$BN,MATCH(F:F,'[3]5.งบทดลอง รพ.'!B:B,0)),)</f>
        <v>0</v>
      </c>
      <c r="BS525" s="537">
        <f>IFERROR(INDEX('[3]5.งบทดลอง รพ.'!$BO:$BO,MATCH(F:F,'[3]5.งบทดลอง รพ.'!B:B,0)),)</f>
        <v>0</v>
      </c>
      <c r="BT525" s="537">
        <f>IFERROR(INDEX('[3]5.งบทดลอง รพ.'!$BP:$BP,MATCH(F:F,'[3]5.งบทดลอง รพ.'!B:B,0)),)</f>
        <v>0</v>
      </c>
      <c r="BU525" s="537">
        <f>IFERROR(INDEX('[3]5.งบทดลอง รพ.'!$BQ:$BQ,MATCH(F:F,'[3]5.งบทดลอง รพ.'!B:B,0)),)</f>
        <v>0</v>
      </c>
      <c r="BV525" s="537">
        <f>IFERROR(INDEX('[3]5.งบทดลอง รพ.'!$BR:$BR,MATCH(F:F,'[3]5.งบทดลอง รพ.'!B:B,0)),)</f>
        <v>2838904</v>
      </c>
      <c r="BW525" s="537">
        <f>IFERROR(INDEX('[3]5.งบทดลอง รพ.'!$BS:$BS,MATCH(F:F,'[3]5.งบทดลอง รพ.'!B:B,0)),)</f>
        <v>0</v>
      </c>
      <c r="BX525" s="537">
        <f>IFERROR(INDEX('[3]5.งบทดลอง รพ.'!$BT:$BT,MATCH(F:F,'[3]5.งบทดลอง รพ.'!B:B,0)),)</f>
        <v>0</v>
      </c>
      <c r="BY525" s="537">
        <f>IFERROR(INDEX('[3]5.งบทดลอง รพ.'!$BU:$BU,MATCH(F:F,'[3]5.งบทดลอง รพ.'!B:B,0)),)</f>
        <v>0</v>
      </c>
      <c r="BZ525" s="537">
        <f>IFERROR(INDEX('[3]5.งบทดลอง รพ.'!$BV:$BV,MATCH(F:F,'[3]5.งบทดลอง รพ.'!B:B,0)),)</f>
        <v>0</v>
      </c>
      <c r="CA525" s="537">
        <f>IFERROR(INDEX('[3]5.งบทดลอง รพ.'!$BW:$BW,MATCH(F:F,'[3]5.งบทดลอง รพ.'!B:B,0)),)</f>
        <v>0</v>
      </c>
      <c r="CB525" s="537">
        <f>IFERROR(INDEX('[3]5.งบทดลอง รพ.'!$BX:$BX,MATCH(F:F,'[3]5.งบทดลอง รพ.'!B:B,0)),)</f>
        <v>14800</v>
      </c>
      <c r="CC525" s="538">
        <f t="shared" si="75"/>
        <v>39414123.359999999</v>
      </c>
    </row>
    <row r="526" spans="1:81" s="530" customFormat="1" x14ac:dyDescent="0.25">
      <c r="A526" s="578"/>
      <c r="B526" s="581" t="s">
        <v>43</v>
      </c>
      <c r="C526" s="582"/>
      <c r="D526" s="582"/>
      <c r="E526" s="582"/>
      <c r="F526" s="585" t="s">
        <v>6760</v>
      </c>
      <c r="G526" s="586" t="s">
        <v>6761</v>
      </c>
      <c r="H526" s="537">
        <f>IFERROR(INDEX('[3]5.งบทดลอง รพ.'!$D:$D,MATCH(F:F,'[3]5.งบทดลอง รพ.'!B:B,0)),)</f>
        <v>0</v>
      </c>
      <c r="I526" s="537">
        <f>IFERROR(INDEX('[3]5.งบทดลอง รพ.'!$E:$E,MATCH(F:F,'[3]5.งบทดลอง รพ.'!B:B,0)),)</f>
        <v>0</v>
      </c>
      <c r="J526" s="537">
        <f>IFERROR(INDEX('[3]5.งบทดลอง รพ.'!$F:$F,MATCH(F:F,'[3]5.งบทดลอง รพ.'!B:B,0)),)</f>
        <v>0</v>
      </c>
      <c r="K526" s="537">
        <f>IFERROR(INDEX('[3]5.งบทดลอง รพ.'!$G:$G,MATCH(F:F,'[3]5.งบทดลอง รพ.'!B:B,0)),)</f>
        <v>0</v>
      </c>
      <c r="L526" s="537">
        <f>IFERROR(INDEX('[3]5.งบทดลอง รพ.'!$H:$H,MATCH(F:F,'[3]5.งบทดลอง รพ.'!B:B,0)),)</f>
        <v>0</v>
      </c>
      <c r="M526" s="537">
        <f>IFERROR(INDEX('[3]5.งบทดลอง รพ.'!$I:$I,MATCH(F:F,'[3]5.งบทดลอง รพ.'!B:B,0)),)</f>
        <v>0</v>
      </c>
      <c r="N526" s="537">
        <f>IFERROR(INDEX('[3]5.งบทดลอง รพ.'!$J:$J,MATCH(F:F,'[3]5.งบทดลอง รพ.'!B:B,0)),)</f>
        <v>0</v>
      </c>
      <c r="O526" s="537">
        <f>IFERROR(INDEX('[3]5.งบทดลอง รพ.'!$K:$K,MATCH(F:F,'[3]5.งบทดลอง รพ.'!B:B,0)),)</f>
        <v>0</v>
      </c>
      <c r="P526" s="537">
        <f>IFERROR(INDEX('[3]5.งบทดลอง รพ.'!$L:$L,MATCH(F:F,'[3]5.งบทดลอง รพ.'!B:B,0)),)</f>
        <v>0</v>
      </c>
      <c r="Q526" s="537">
        <f>IFERROR(INDEX('[3]5.งบทดลอง รพ.'!$M:$M,MATCH(F:F,'[3]5.งบทดลอง รพ.'!B:B,0)),)</f>
        <v>0</v>
      </c>
      <c r="R526" s="537">
        <f>IFERROR(INDEX('[3]5.งบทดลอง รพ.'!$N:$N,MATCH(F:F,'[3]5.งบทดลอง รพ.'!B:B,0)),)</f>
        <v>0</v>
      </c>
      <c r="S526" s="537">
        <f>IFERROR(INDEX('[3]5.งบทดลอง รพ.'!$O:$O,MATCH(F:F,'[3]5.งบทดลอง รพ.'!B:B,0)),)</f>
        <v>0</v>
      </c>
      <c r="T526" s="537">
        <f>IFERROR(INDEX('[3]5.งบทดลอง รพ.'!$P:$P,MATCH(F:F,'[3]5.งบทดลอง รพ.'!B:B,0)),)</f>
        <v>0</v>
      </c>
      <c r="U526" s="537">
        <f>IFERROR(INDEX('[3]5.งบทดลอง รพ.'!$Q:$Q,MATCH(F:F,'[3]5.งบทดลอง รพ.'!B:B,0)),)</f>
        <v>154477.22</v>
      </c>
      <c r="V526" s="537">
        <f>IFERROR(INDEX('[3]5.งบทดลอง รพ.'!$R:$R,MATCH(F:F,'[3]5.งบทดลอง รพ.'!B:B,0)),)</f>
        <v>0</v>
      </c>
      <c r="W526" s="537">
        <f>IFERROR(INDEX('[3]5.งบทดลอง รพ.'!$S:$S,MATCH(F:F,'[3]5.งบทดลอง รพ.'!B:B,0)),)</f>
        <v>0</v>
      </c>
      <c r="X526" s="537">
        <f>IFERROR(INDEX('[3]5.งบทดลอง รพ.'!$T:$T,MATCH(F:F,'[3]5.งบทดลอง รพ.'!B:B,0)),)</f>
        <v>0</v>
      </c>
      <c r="Y526" s="537">
        <f>IFERROR(INDEX('[3]5.งบทดลอง รพ.'!$U:$U,MATCH(F:F,'[3]5.งบทดลอง รพ.'!B:B,0)),)</f>
        <v>0</v>
      </c>
      <c r="Z526" s="537">
        <f>IFERROR(INDEX('[3]5.งบทดลอง รพ.'!$V:$V,MATCH(F:F,'[3]5.งบทดลอง รพ.'!B:B,0)),)</f>
        <v>0</v>
      </c>
      <c r="AA526" s="537">
        <f>IFERROR(INDEX('[3]5.งบทดลอง รพ.'!$W:$W,MATCH(F:F,'[3]5.งบทดลอง รพ.'!B:B,0)),)</f>
        <v>0</v>
      </c>
      <c r="AB526" s="537">
        <f>IFERROR(INDEX('[3]5.งบทดลอง รพ.'!$X:$X,MATCH(F:F,'[3]5.งบทดลอง รพ.'!B:B,0)),)</f>
        <v>0</v>
      </c>
      <c r="AC526" s="537">
        <f>IFERROR(INDEX('[3]5.งบทดลอง รพ.'!$Y:$Y,MATCH(F:F,'[3]5.งบทดลอง รพ.'!B:B,0)),)</f>
        <v>0</v>
      </c>
      <c r="AD526" s="537">
        <f>IFERROR(INDEX('[3]5.งบทดลอง รพ.'!$Z:$Z,MATCH(F:F,'[3]5.งบทดลอง รพ.'!B:B,0)),)</f>
        <v>6662457.5</v>
      </c>
      <c r="AE526" s="537">
        <f>IFERROR(INDEX('[3]5.งบทดลอง รพ.'!$AA:$AA,MATCH(F:F,'[3]5.งบทดลอง รพ.'!B:B,0)),)</f>
        <v>0</v>
      </c>
      <c r="AF526" s="537">
        <f>IFERROR(INDEX('[3]5.งบทดลอง รพ.'!$AB:$AB,MATCH(F:F,'[3]5.งบทดลอง รพ.'!B:B,0)),)</f>
        <v>0</v>
      </c>
      <c r="AG526" s="537">
        <f>IFERROR(INDEX('[3]5.งบทดลอง รพ.'!$AC:$AC,MATCH(F:F,'[3]5.งบทดลอง รพ.'!B:B,0)),)</f>
        <v>0</v>
      </c>
      <c r="AH526" s="537">
        <f>IFERROR(INDEX('[3]5.งบทดลอง รพ.'!$AD:$AD,MATCH(F:F,'[3]5.งบทดลอง รพ.'!B:B,0)),)</f>
        <v>0</v>
      </c>
      <c r="AI526" s="537">
        <f>IFERROR(INDEX('[3]5.งบทดลอง รพ.'!$AE:$AE,MATCH(F:F,'[3]5.งบทดลอง รพ.'!B:B,0)),)</f>
        <v>0</v>
      </c>
      <c r="AJ526" s="537">
        <f>IFERROR(INDEX('[3]5.งบทดลอง รพ.'!$AF:$AF,MATCH(F:F,'[3]5.งบทดลอง รพ.'!B:B,0)),)</f>
        <v>87480</v>
      </c>
      <c r="AK526" s="537">
        <f>IFERROR(INDEX('[3]5.งบทดลอง รพ.'!$AG:$AG,MATCH(F:F,'[3]5.งบทดลอง รพ.'!B:B,0)),)</f>
        <v>0</v>
      </c>
      <c r="AL526" s="537">
        <f>IFERROR(INDEX('[3]5.งบทดลอง รพ.'!$AH:$AH,MATCH(F:F,'[3]5.งบทดลอง รพ.'!B:B,0)),)</f>
        <v>0</v>
      </c>
      <c r="AM526" s="537">
        <f>IFERROR(INDEX('[3]5.งบทดลอง รพ.'!$AI:$AI,MATCH(F:F,'[3]5.งบทดลอง รพ.'!B:B,0)),)</f>
        <v>0</v>
      </c>
      <c r="AN526" s="537">
        <f>IFERROR(INDEX('[3]5.งบทดลอง รพ.'!$AJ:$AJ,MATCH(F:F,'[3]5.งบทดลอง รพ.'!B:B,0)),)</f>
        <v>0</v>
      </c>
      <c r="AO526" s="537">
        <f>IFERROR(INDEX('[3]5.งบทดลอง รพ.'!$AK:$AK,MATCH(F:F,'[3]5.งบทดลอง รพ.'!B:B,0)),)</f>
        <v>0</v>
      </c>
      <c r="AP526" s="537">
        <f>IFERROR(INDEX('[3]5.งบทดลอง รพ.'!$AL:$AL,MATCH(F:F,'[3]5.งบทดลอง รพ.'!B:B,0)),)</f>
        <v>3805</v>
      </c>
      <c r="AQ526" s="537">
        <f>IFERROR(INDEX('[3]5.งบทดลอง รพ.'!$AM:$AM,MATCH(F:F,'[3]5.งบทดลอง รพ.'!B:B,0)),)</f>
        <v>0</v>
      </c>
      <c r="AR526" s="537">
        <f>IFERROR(INDEX('[3]5.งบทดลอง รพ.'!$AN:$AN,MATCH(F:F,'[3]5.งบทดลอง รพ.'!B:B,0)),)</f>
        <v>0</v>
      </c>
      <c r="AS526" s="537">
        <f>IFERROR(INDEX('[3]5.งบทดลอง รพ.'!$AO:$AO,MATCH(F:F,'[3]5.งบทดลอง รพ.'!B:B,0)),)</f>
        <v>171358.58</v>
      </c>
      <c r="AT526" s="537">
        <f>IFERROR(INDEX('[3]5.งบทดลอง รพ.'!$AP:$AP,MATCH(F:F,'[3]5.งบทดลอง รพ.'!B:B,0)),)</f>
        <v>0</v>
      </c>
      <c r="AU526" s="537">
        <f>IFERROR(INDEX('[3]5.งบทดลอง รพ.'!$AQ:$AQ,MATCH(F:F,'[3]5.งบทดลอง รพ.'!B:B,0)),)</f>
        <v>0</v>
      </c>
      <c r="AV526" s="537">
        <f>IFERROR(INDEX('[3]5.งบทดลอง รพ.'!$AR:$AR,MATCH(F:F,'[3]5.งบทดลอง รพ.'!B:B,0)),)</f>
        <v>0</v>
      </c>
      <c r="AW526" s="537">
        <f>IFERROR(INDEX('[3]5.งบทดลอง รพ.'!$AS:$AS,MATCH(F:F,'[3]5.งบทดลอง รพ.'!B:B,0)),)</f>
        <v>0</v>
      </c>
      <c r="AX526" s="537">
        <f>IFERROR(INDEX('[3]5.งบทดลอง รพ.'!$AT:$AT,MATCH(F:F,'[3]5.งบทดลอง รพ.'!B:B,0)),)</f>
        <v>0</v>
      </c>
      <c r="AY526" s="537">
        <f>IFERROR(INDEX('[3]5.งบทดลอง รพ.'!$AU:$AU,MATCH(F:F,'[3]5.งบทดลอง รพ.'!B:B,0)),)</f>
        <v>0</v>
      </c>
      <c r="AZ526" s="537">
        <f>IFERROR(INDEX('[3]5.งบทดลอง รพ.'!$AV:$AV,MATCH(F:F,'[3]5.งบทดลอง รพ.'!B:B,0)),)</f>
        <v>0</v>
      </c>
      <c r="BA526" s="537">
        <f>IFERROR(INDEX('[3]5.งบทดลอง รพ.'!$AW:$AW,MATCH(F:F,'[3]5.งบทดลอง รพ.'!B:B,0)),)</f>
        <v>0</v>
      </c>
      <c r="BB526" s="537">
        <f>IFERROR(INDEX('[3]5.งบทดลอง รพ.'!$AX:$AX,MATCH(F:F,'[3]5.งบทดลอง รพ.'!B:B,0)),)</f>
        <v>0</v>
      </c>
      <c r="BC526" s="537">
        <f>IFERROR(INDEX('[3]5.งบทดลอง รพ.'!$AY:$AY,MATCH(F:F,'[3]5.งบทดลอง รพ.'!B:B,0)),)</f>
        <v>0</v>
      </c>
      <c r="BD526" s="537">
        <f>IFERROR(INDEX('[3]5.งบทดลอง รพ.'!$AZ:$AZ,MATCH(F:F,'[3]5.งบทดลอง รพ.'!B:B,0)),)</f>
        <v>62345.56</v>
      </c>
      <c r="BE526" s="537">
        <f>IFERROR(INDEX('[3]5.งบทดลอง รพ.'!$BA:$BA,MATCH(F:F,'[3]5.งบทดลอง รพ.'!B:B,0)),)</f>
        <v>0</v>
      </c>
      <c r="BF526" s="537">
        <f>IFERROR(INDEX('[3]5.งบทดลอง รพ.'!$BB:$BB,MATCH(F:F,'[3]5.งบทดลอง รพ.'!B:B,0)),)</f>
        <v>0</v>
      </c>
      <c r="BG526" s="537">
        <f>IFERROR(INDEX('[3]5.งบทดลอง รพ.'!$BC:$BC,MATCH(F:F,'[3]5.งบทดลอง รพ.'!B:B,0)),)</f>
        <v>0</v>
      </c>
      <c r="BH526" s="537">
        <f>IFERROR(INDEX('[3]5.งบทดลอง รพ.'!$BD:$BD,MATCH(F:F,'[3]5.งบทดลอง รพ.'!B:B,0)),)</f>
        <v>24049446.899999999</v>
      </c>
      <c r="BI526" s="537">
        <f>IFERROR(INDEX('[3]5.งบทดลอง รพ.'!$BE:$BE,MATCH(F:F,'[3]5.งบทดลอง รพ.'!B:B,0)),)</f>
        <v>0</v>
      </c>
      <c r="BJ526" s="537">
        <f>IFERROR(INDEX('[3]5.งบทดลอง รพ.'!$BF:$BF,MATCH(F:F,'[3]5.งบทดลอง รพ.'!B:B,0)),)</f>
        <v>176576.41</v>
      </c>
      <c r="BK526" s="537">
        <f>IFERROR(INDEX('[3]5.งบทดลอง รพ.'!$BG:$BG,MATCH(F:F,'[3]5.งบทดลอง รพ.'!B:B,0)),)</f>
        <v>0</v>
      </c>
      <c r="BL526" s="537">
        <f>IFERROR(INDEX('[3]5.งบทดลอง รพ.'!$BH:$BH,MATCH(F:F,'[3]5.งบทดลอง รพ.'!B:B,0)),)</f>
        <v>0</v>
      </c>
      <c r="BM526" s="537">
        <f>IFERROR(INDEX('[3]5.งบทดลอง รพ.'!$BI:$BI,MATCH(F:F,'[3]5.งบทดลอง รพ.'!B:B,0)),)</f>
        <v>11199860.99</v>
      </c>
      <c r="BN526" s="537">
        <f>IFERROR(INDEX('[3]5.งบทดลอง รพ.'!$BJ:$BJ,MATCH(F:F,'[3]5.งบทดลอง รพ.'!B:B,0)),)</f>
        <v>0</v>
      </c>
      <c r="BO526" s="537">
        <f>IFERROR(INDEX('[3]5.งบทดลอง รพ.'!$BK:$BK,MATCH(F:F,'[3]5.งบทดลอง รพ.'!B:B,0)),)</f>
        <v>0</v>
      </c>
      <c r="BP526" s="537">
        <f>IFERROR(INDEX('[3]5.งบทดลอง รพ.'!$BL:$BL,MATCH(F:F,'[3]5.งบทดลอง รพ.'!B:B,0)),)</f>
        <v>0</v>
      </c>
      <c r="BQ526" s="537">
        <f>IFERROR(INDEX('[3]5.งบทดลอง รพ.'!$BM:$BM,MATCH(F:F,'[3]5.งบทดลอง รพ.'!B:B,0)),)</f>
        <v>0</v>
      </c>
      <c r="BR526" s="537">
        <f>IFERROR(INDEX('[3]5.งบทดลอง รพ.'!$BN:$BN,MATCH(F:F,'[3]5.งบทดลอง รพ.'!B:B,0)),)</f>
        <v>0</v>
      </c>
      <c r="BS526" s="537">
        <f>IFERROR(INDEX('[3]5.งบทดลอง รพ.'!$BO:$BO,MATCH(F:F,'[3]5.งบทดลอง รพ.'!B:B,0)),)</f>
        <v>183531</v>
      </c>
      <c r="BT526" s="537">
        <f>IFERROR(INDEX('[3]5.งบทดลอง รพ.'!$BP:$BP,MATCH(F:F,'[3]5.งบทดลอง รพ.'!B:B,0)),)</f>
        <v>0</v>
      </c>
      <c r="BU526" s="537">
        <f>IFERROR(INDEX('[3]5.งบทดลอง รพ.'!$BQ:$BQ,MATCH(F:F,'[3]5.งบทดลอง รพ.'!B:B,0)),)</f>
        <v>0</v>
      </c>
      <c r="BV526" s="537">
        <f>IFERROR(INDEX('[3]5.งบทดลอง รพ.'!$BR:$BR,MATCH(F:F,'[3]5.งบทดลอง รพ.'!B:B,0)),)</f>
        <v>7295106.2199999997</v>
      </c>
      <c r="BW526" s="537">
        <f>IFERROR(INDEX('[3]5.งบทดลอง รพ.'!$BS:$BS,MATCH(F:F,'[3]5.งบทดลอง รพ.'!B:B,0)),)</f>
        <v>0</v>
      </c>
      <c r="BX526" s="537">
        <f>IFERROR(INDEX('[3]5.งบทดลอง รพ.'!$BT:$BT,MATCH(F:F,'[3]5.งบทดลอง รพ.'!B:B,0)),)</f>
        <v>0</v>
      </c>
      <c r="BY526" s="537">
        <f>IFERROR(INDEX('[3]5.งบทดลอง รพ.'!$BU:$BU,MATCH(F:F,'[3]5.งบทดลอง รพ.'!B:B,0)),)</f>
        <v>0</v>
      </c>
      <c r="BZ526" s="537">
        <f>IFERROR(INDEX('[3]5.งบทดลอง รพ.'!$BV:$BV,MATCH(F:F,'[3]5.งบทดลอง รพ.'!B:B,0)),)</f>
        <v>0</v>
      </c>
      <c r="CA526" s="537">
        <f>IFERROR(INDEX('[3]5.งบทดลอง รพ.'!$BW:$BW,MATCH(F:F,'[3]5.งบทดลอง รพ.'!B:B,0)),)</f>
        <v>0</v>
      </c>
      <c r="CB526" s="537">
        <f>IFERROR(INDEX('[3]5.งบทดลอง รพ.'!$BX:$BX,MATCH(F:F,'[3]5.งบทดลอง รพ.'!B:B,0)),)</f>
        <v>0</v>
      </c>
      <c r="CC526" s="538">
        <f t="shared" si="75"/>
        <v>50046445.379999995</v>
      </c>
    </row>
    <row r="527" spans="1:81" s="530" customFormat="1" x14ac:dyDescent="0.25">
      <c r="A527" s="578"/>
      <c r="B527" s="581" t="s">
        <v>43</v>
      </c>
      <c r="C527" s="582"/>
      <c r="D527" s="582"/>
      <c r="E527" s="582"/>
      <c r="F527" s="585" t="s">
        <v>6762</v>
      </c>
      <c r="G527" s="586" t="s">
        <v>6763</v>
      </c>
      <c r="H527" s="537">
        <f>IFERROR(INDEX('[3]5.งบทดลอง รพ.'!$D:$D,MATCH(F:F,'[3]5.งบทดลอง รพ.'!B:B,0)),)</f>
        <v>3517669.9</v>
      </c>
      <c r="I527" s="537">
        <f>IFERROR(INDEX('[3]5.งบทดลอง รพ.'!$E:$E,MATCH(F:F,'[3]5.งบทดลอง รพ.'!B:B,0)),)</f>
        <v>0</v>
      </c>
      <c r="J527" s="537">
        <f>IFERROR(INDEX('[3]5.งบทดลอง รพ.'!$F:$F,MATCH(F:F,'[3]5.งบทดลอง รพ.'!B:B,0)),)</f>
        <v>0</v>
      </c>
      <c r="K527" s="537">
        <f>IFERROR(INDEX('[3]5.งบทดลอง รพ.'!$G:$G,MATCH(F:F,'[3]5.งบทดลอง รพ.'!B:B,0)),)</f>
        <v>218480</v>
      </c>
      <c r="L527" s="537">
        <f>IFERROR(INDEX('[3]5.งบทดลอง รพ.'!$H:$H,MATCH(F:F,'[3]5.งบทดลอง รพ.'!B:B,0)),)</f>
        <v>227241</v>
      </c>
      <c r="M527" s="537">
        <f>IFERROR(INDEX('[3]5.งบทดลอง รพ.'!$I:$I,MATCH(F:F,'[3]5.งบทดลอง รพ.'!B:B,0)),)</f>
        <v>46102.62</v>
      </c>
      <c r="N527" s="537">
        <f>IFERROR(INDEX('[3]5.งบทดลอง รพ.'!$J:$J,MATCH(F:F,'[3]5.งบทดลอง รพ.'!B:B,0)),)</f>
        <v>53881879.5</v>
      </c>
      <c r="O527" s="537">
        <f>IFERROR(INDEX('[3]5.งบทดลอง รพ.'!$K:$K,MATCH(F:F,'[3]5.งบทดลอง รพ.'!B:B,0)),)</f>
        <v>218480</v>
      </c>
      <c r="P527" s="537">
        <f>IFERROR(INDEX('[3]5.งบทดลอง รพ.'!$L:$L,MATCH(F:F,'[3]5.งบทดลอง รพ.'!B:B,0)),)</f>
        <v>3111114.25</v>
      </c>
      <c r="Q527" s="537">
        <f>IFERROR(INDEX('[3]5.งบทดลอง รพ.'!$M:$M,MATCH(F:F,'[3]5.งบทดลอง รพ.'!B:B,0)),)</f>
        <v>10886709.4</v>
      </c>
      <c r="R527" s="537">
        <f>IFERROR(INDEX('[3]5.งบทดลอง รพ.'!$N:$N,MATCH(F:F,'[3]5.งบทดลอง รพ.'!B:B,0)),)</f>
        <v>350768.8</v>
      </c>
      <c r="S527" s="537">
        <f>IFERROR(INDEX('[3]5.งบทดลอง รพ.'!$O:$O,MATCH(F:F,'[3]5.งบทดลอง รพ.'!B:B,0)),)</f>
        <v>9150733.4600000009</v>
      </c>
      <c r="T527" s="537">
        <f>IFERROR(INDEX('[3]5.งบทดลอง รพ.'!$P:$P,MATCH(F:F,'[3]5.งบทดลอง รพ.'!B:B,0)),)</f>
        <v>16786062</v>
      </c>
      <c r="U527" s="537">
        <f>IFERROR(INDEX('[3]5.งบทดลอง รพ.'!$Q:$Q,MATCH(F:F,'[3]5.งบทดลอง รพ.'!B:B,0)),)</f>
        <v>1586820.68</v>
      </c>
      <c r="V527" s="537">
        <f>IFERROR(INDEX('[3]5.งบทดลอง รพ.'!$R:$R,MATCH(F:F,'[3]5.งบทดลอง รพ.'!B:B,0)),)</f>
        <v>31749.35</v>
      </c>
      <c r="W527" s="537">
        <f>IFERROR(INDEX('[3]5.งบทดลอง รพ.'!$S:$S,MATCH(F:F,'[3]5.งบทดลอง รพ.'!B:B,0)),)</f>
        <v>199354</v>
      </c>
      <c r="X527" s="537">
        <f>IFERROR(INDEX('[3]5.งบทดลอง รพ.'!$T:$T,MATCH(F:F,'[3]5.งบทดลอง รพ.'!B:B,0)),)</f>
        <v>2623256.86</v>
      </c>
      <c r="Y527" s="537">
        <f>IFERROR(INDEX('[3]5.งบทดลอง รพ.'!$U:$U,MATCH(F:F,'[3]5.งบทดลอง รพ.'!B:B,0)),)</f>
        <v>2601603.1</v>
      </c>
      <c r="Z527" s="537">
        <f>IFERROR(INDEX('[3]5.งบทดลอง รพ.'!$V:$V,MATCH(F:F,'[3]5.งบทดลอง รพ.'!B:B,0)),)</f>
        <v>36251207.920000002</v>
      </c>
      <c r="AA527" s="537">
        <f>IFERROR(INDEX('[3]5.งบทดลอง รพ.'!$W:$W,MATCH(F:F,'[3]5.งบทดลอง รพ.'!B:B,0)),)</f>
        <v>0</v>
      </c>
      <c r="AB527" s="537">
        <f>IFERROR(INDEX('[3]5.งบทดลอง รพ.'!$X:$X,MATCH(F:F,'[3]5.งบทดลอง รพ.'!B:B,0)),)</f>
        <v>2506919.4300000002</v>
      </c>
      <c r="AC527" s="537">
        <f>IFERROR(INDEX('[3]5.งบทดลอง รพ.'!$Y:$Y,MATCH(F:F,'[3]5.งบทดลอง รพ.'!B:B,0)),)</f>
        <v>9360651.8599999994</v>
      </c>
      <c r="AD527" s="537">
        <f>IFERROR(INDEX('[3]5.งบทดลอง รพ.'!$Z:$Z,MATCH(F:F,'[3]5.งบทดลอง รพ.'!B:B,0)),)</f>
        <v>2776310</v>
      </c>
      <c r="AE527" s="537">
        <f>IFERROR(INDEX('[3]5.งบทดลอง รพ.'!$AA:$AA,MATCH(F:F,'[3]5.งบทดลอง รพ.'!B:B,0)),)</f>
        <v>3573829.56</v>
      </c>
      <c r="AF527" s="537">
        <f>IFERROR(INDEX('[3]5.งบทดลอง รพ.'!$AB:$AB,MATCH(F:F,'[3]5.งบทดลอง รพ.'!B:B,0)),)</f>
        <v>11086772.359999999</v>
      </c>
      <c r="AG527" s="537">
        <f>IFERROR(INDEX('[3]5.งบทดลอง รพ.'!$AC:$AC,MATCH(F:F,'[3]5.งบทดลอง รพ.'!B:B,0)),)</f>
        <v>663375.27</v>
      </c>
      <c r="AH527" s="537">
        <f>IFERROR(INDEX('[3]5.งบทดลอง รพ.'!$AD:$AD,MATCH(F:F,'[3]5.งบทดลอง รพ.'!B:B,0)),)</f>
        <v>5077067.08</v>
      </c>
      <c r="AI527" s="537">
        <f>IFERROR(INDEX('[3]5.งบทดลอง รพ.'!$AE:$AE,MATCH(F:F,'[3]5.งบทดลอง รพ.'!B:B,0)),)</f>
        <v>8833720.2799999993</v>
      </c>
      <c r="AJ527" s="537">
        <f>IFERROR(INDEX('[3]5.งบทดลอง รพ.'!$AF:$AF,MATCH(F:F,'[3]5.งบทดลอง รพ.'!B:B,0)),)</f>
        <v>165567.62</v>
      </c>
      <c r="AK527" s="537">
        <f>IFERROR(INDEX('[3]5.งบทดลอง รพ.'!$AG:$AG,MATCH(F:F,'[3]5.งบทดลอง รพ.'!B:B,0)),)</f>
        <v>148322.04999999999</v>
      </c>
      <c r="AL527" s="537">
        <f>IFERROR(INDEX('[3]5.งบทดลอง รพ.'!$AH:$AH,MATCH(F:F,'[3]5.งบทดลอง รพ.'!B:B,0)),)</f>
        <v>436918.25</v>
      </c>
      <c r="AM527" s="537">
        <f>IFERROR(INDEX('[3]5.งบทดลอง รพ.'!$AI:$AI,MATCH(F:F,'[3]5.งบทดลอง รพ.'!B:B,0)),)</f>
        <v>144175.34</v>
      </c>
      <c r="AN527" s="537">
        <f>IFERROR(INDEX('[3]5.งบทดลอง รพ.'!$AJ:$AJ,MATCH(F:F,'[3]5.งบทดลอง รพ.'!B:B,0)),)</f>
        <v>192643.53</v>
      </c>
      <c r="AO527" s="537">
        <f>IFERROR(INDEX('[3]5.งบทดลอง รพ.'!$AK:$AK,MATCH(F:F,'[3]5.งบทดลอง รพ.'!B:B,0)),)</f>
        <v>45678.03</v>
      </c>
      <c r="AP527" s="537">
        <f>IFERROR(INDEX('[3]5.งบทดลอง รพ.'!$AL:$AL,MATCH(F:F,'[3]5.งบทดลอง รพ.'!B:B,0)),)</f>
        <v>206442.44</v>
      </c>
      <c r="AQ527" s="537">
        <f>IFERROR(INDEX('[3]5.งบทดลอง รพ.'!$AM:$AM,MATCH(F:F,'[3]5.งบทดลอง รพ.'!B:B,0)),)</f>
        <v>192542.66</v>
      </c>
      <c r="AR527" s="537">
        <f>IFERROR(INDEX('[3]5.งบทดลอง รพ.'!$AN:$AN,MATCH(F:F,'[3]5.งบทดลอง รพ.'!B:B,0)),)</f>
        <v>105750.22</v>
      </c>
      <c r="AS527" s="537">
        <f>IFERROR(INDEX('[3]5.งบทดลอง รพ.'!$AO:$AO,MATCH(F:F,'[3]5.งบทดลอง รพ.'!B:B,0)),)</f>
        <v>305707.74</v>
      </c>
      <c r="AT527" s="537">
        <f>IFERROR(INDEX('[3]5.งบทดลอง รพ.'!$AP:$AP,MATCH(F:F,'[3]5.งบทดลอง รพ.'!B:B,0)),)</f>
        <v>86981.84</v>
      </c>
      <c r="AU527" s="537">
        <f>IFERROR(INDEX('[3]5.งบทดลอง รพ.'!$AQ:$AQ,MATCH(F:F,'[3]5.งบทดลอง รพ.'!B:B,0)),)</f>
        <v>1147646</v>
      </c>
      <c r="AV527" s="537">
        <f>IFERROR(INDEX('[3]5.งบทดลอง รพ.'!$AR:$AR,MATCH(F:F,'[3]5.งบทดลอง รพ.'!B:B,0)),)</f>
        <v>402197.76000000001</v>
      </c>
      <c r="AW527" s="537">
        <f>IFERROR(INDEX('[3]5.งบทดลอง รพ.'!$AS:$AS,MATCH(F:F,'[3]5.งบทดลอง รพ.'!B:B,0)),)</f>
        <v>158817.25</v>
      </c>
      <c r="AX527" s="537">
        <f>IFERROR(INDEX('[3]5.งบทดลอง รพ.'!$AT:$AT,MATCH(F:F,'[3]5.งบทดลอง รพ.'!B:B,0)),)</f>
        <v>170680.07</v>
      </c>
      <c r="AY527" s="537">
        <f>IFERROR(INDEX('[3]5.งบทดลอง รพ.'!$AU:$AU,MATCH(F:F,'[3]5.งบทดลอง รพ.'!B:B,0)),)</f>
        <v>25000</v>
      </c>
      <c r="AZ527" s="537">
        <f>IFERROR(INDEX('[3]5.งบทดลอง รพ.'!$AV:$AV,MATCH(F:F,'[3]5.งบทดลอง รพ.'!B:B,0)),)</f>
        <v>284217.96000000002</v>
      </c>
      <c r="BA527" s="537">
        <f>IFERROR(INDEX('[3]5.งบทดลอง รพ.'!$AW:$AW,MATCH(F:F,'[3]5.งบทดลอง รพ.'!B:B,0)),)</f>
        <v>420851</v>
      </c>
      <c r="BB527" s="537">
        <f>IFERROR(INDEX('[3]5.งบทดลอง รพ.'!$AX:$AX,MATCH(F:F,'[3]5.งบทดลอง รพ.'!B:B,0)),)</f>
        <v>39453341.460000001</v>
      </c>
      <c r="BC527" s="537">
        <f>IFERROR(INDEX('[3]5.งบทดลอง รพ.'!$AY:$AY,MATCH(F:F,'[3]5.งบทดลอง รพ.'!B:B,0)),)</f>
        <v>2800399.09</v>
      </c>
      <c r="BD527" s="537">
        <f>IFERROR(INDEX('[3]5.งบทดลอง รพ.'!$AZ:$AZ,MATCH(F:F,'[3]5.งบทดลอง รพ.'!B:B,0)),)</f>
        <v>2017777.59</v>
      </c>
      <c r="BE527" s="537">
        <f>IFERROR(INDEX('[3]5.งบทดลอง รพ.'!$BA:$BA,MATCH(F:F,'[3]5.งบทดลอง รพ.'!B:B,0)),)</f>
        <v>8523203.3599999994</v>
      </c>
      <c r="BF527" s="537">
        <f>IFERROR(INDEX('[3]5.งบทดลอง รพ.'!$BB:$BB,MATCH(F:F,'[3]5.งบทดลอง รพ.'!B:B,0)),)</f>
        <v>261505.95</v>
      </c>
      <c r="BG527" s="537">
        <f>IFERROR(INDEX('[3]5.งบทดลอง รพ.'!$BC:$BC,MATCH(F:F,'[3]5.งบทดลอง รพ.'!B:B,0)),)</f>
        <v>3481815.75</v>
      </c>
      <c r="BH527" s="537">
        <f>IFERROR(INDEX('[3]5.งบทดลอง รพ.'!$BD:$BD,MATCH(F:F,'[3]5.งบทดลอง รพ.'!B:B,0)),)</f>
        <v>6154265.6699999999</v>
      </c>
      <c r="BI527" s="537">
        <f>IFERROR(INDEX('[3]5.งบทดลอง รพ.'!$BE:$BE,MATCH(F:F,'[3]5.งบทดลอง รพ.'!B:B,0)),)</f>
        <v>2146256.71</v>
      </c>
      <c r="BJ527" s="537">
        <f>IFERROR(INDEX('[3]5.งบทดลอง รพ.'!$BF:$BF,MATCH(F:F,'[3]5.งบทดลอง รพ.'!B:B,0)),)</f>
        <v>13043208.609999999</v>
      </c>
      <c r="BK527" s="537">
        <f>IFERROR(INDEX('[3]5.งบทดลอง รพ.'!$BG:$BG,MATCH(F:F,'[3]5.งบทดลอง รพ.'!B:B,0)),)</f>
        <v>893697.84</v>
      </c>
      <c r="BL527" s="537">
        <f>IFERROR(INDEX('[3]5.งบทดลอง รพ.'!$BH:$BH,MATCH(F:F,'[3]5.งบทดลอง รพ.'!B:B,0)),)</f>
        <v>642010.9</v>
      </c>
      <c r="BM527" s="537">
        <f>IFERROR(INDEX('[3]5.งบทดลอง รพ.'!$BI:$BI,MATCH(F:F,'[3]5.งบทดลอง รพ.'!B:B,0)),)</f>
        <v>34006569.399999999</v>
      </c>
      <c r="BN527" s="537">
        <f>IFERROR(INDEX('[3]5.งบทดลอง รพ.'!$BJ:$BJ,MATCH(F:F,'[3]5.งบทดลอง รพ.'!B:B,0)),)</f>
        <v>54393474.700000003</v>
      </c>
      <c r="BO527" s="537">
        <f>IFERROR(INDEX('[3]5.งบทดลอง รพ.'!$BK:$BK,MATCH(F:F,'[3]5.งบทดลอง รพ.'!B:B,0)),)</f>
        <v>3794418.71</v>
      </c>
      <c r="BP527" s="537">
        <f>IFERROR(INDEX('[3]5.งบทดลอง รพ.'!$BL:$BL,MATCH(F:F,'[3]5.งบทดลอง รพ.'!B:B,0)),)</f>
        <v>2021610.36</v>
      </c>
      <c r="BQ527" s="537">
        <f>IFERROR(INDEX('[3]5.งบทดลอง รพ.'!$BM:$BM,MATCH(F:F,'[3]5.งบทดลอง รพ.'!B:B,0)),)</f>
        <v>995263.08</v>
      </c>
      <c r="BR527" s="537">
        <f>IFERROR(INDEX('[3]5.งบทดลอง รพ.'!$BN:$BN,MATCH(F:F,'[3]5.งบทดลอง รพ.'!B:B,0)),)</f>
        <v>2794897.75</v>
      </c>
      <c r="BS527" s="537">
        <f>IFERROR(INDEX('[3]5.งบทดลอง รพ.'!$BO:$BO,MATCH(F:F,'[3]5.งบทดลอง รพ.'!B:B,0)),)</f>
        <v>548472.75</v>
      </c>
      <c r="BT527" s="537">
        <f>IFERROR(INDEX('[3]5.งบทดลอง รพ.'!$BP:$BP,MATCH(F:F,'[3]5.งบทดลอง รพ.'!B:B,0)),)</f>
        <v>1693376.24</v>
      </c>
      <c r="BU527" s="537">
        <f>IFERROR(INDEX('[3]5.งบทดลอง รพ.'!$BQ:$BQ,MATCH(F:F,'[3]5.งบทดลอง รพ.'!B:B,0)),)</f>
        <v>215870.25</v>
      </c>
      <c r="BV527" s="537">
        <f>IFERROR(INDEX('[3]5.งบทดลอง รพ.'!$BR:$BR,MATCH(F:F,'[3]5.งบทดลอง รพ.'!B:B,0)),)</f>
        <v>814861.17</v>
      </c>
      <c r="BW527" s="537">
        <f>IFERROR(INDEX('[3]5.งบทดลอง รพ.'!$BS:$BS,MATCH(F:F,'[3]5.งบทดลอง รพ.'!B:B,0)),)</f>
        <v>389000</v>
      </c>
      <c r="BX527" s="537">
        <f>IFERROR(INDEX('[3]5.งบทดลอง รพ.'!$BT:$BT,MATCH(F:F,'[3]5.งบทดลอง รพ.'!B:B,0)),)</f>
        <v>871104.55</v>
      </c>
      <c r="BY527" s="537">
        <f>IFERROR(INDEX('[3]5.งบทดลอง รพ.'!$BU:$BU,MATCH(F:F,'[3]5.งบทดลอง รพ.'!B:B,0)),)</f>
        <v>16078934.75</v>
      </c>
      <c r="BZ527" s="537">
        <f>IFERROR(INDEX('[3]5.งบทดลอง รพ.'!$BV:$BV,MATCH(F:F,'[3]5.งบทดลอง รพ.'!B:B,0)),)</f>
        <v>194750</v>
      </c>
      <c r="CA527" s="537">
        <f>IFERROR(INDEX('[3]5.งบทดลอง รพ.'!$BW:$BW,MATCH(F:F,'[3]5.งบทดลอง รพ.'!B:B,0)),)</f>
        <v>145679.5</v>
      </c>
      <c r="CB527" s="537">
        <f>IFERROR(INDEX('[3]5.งบทดลอง รพ.'!$BX:$BX,MATCH(F:F,'[3]5.งบทดลอง รพ.'!B:B,0)),)</f>
        <v>206242.5</v>
      </c>
      <c r="CC527" s="538">
        <f t="shared" si="75"/>
        <v>388790027.07999998</v>
      </c>
    </row>
    <row r="528" spans="1:81" s="530" customFormat="1" x14ac:dyDescent="0.25">
      <c r="A528" s="578"/>
      <c r="B528" s="581" t="s">
        <v>43</v>
      </c>
      <c r="C528" s="582"/>
      <c r="D528" s="582"/>
      <c r="E528" s="582"/>
      <c r="F528" s="585" t="s">
        <v>6764</v>
      </c>
      <c r="G528" s="586" t="s">
        <v>6765</v>
      </c>
      <c r="H528" s="537">
        <f>IFERROR(INDEX('[3]5.งบทดลอง รพ.'!$D:$D,MATCH(F:F,'[3]5.งบทดลอง รพ.'!B:B,0)),)</f>
        <v>3097196.2</v>
      </c>
      <c r="I528" s="537">
        <f>IFERROR(INDEX('[3]5.งบทดลอง รพ.'!$E:$E,MATCH(F:F,'[3]5.งบทดลอง รพ.'!B:B,0)),)</f>
        <v>0</v>
      </c>
      <c r="J528" s="537">
        <f>IFERROR(INDEX('[3]5.งบทดลอง รพ.'!$F:$F,MATCH(F:F,'[3]5.งบทดลอง รพ.'!B:B,0)),)</f>
        <v>0</v>
      </c>
      <c r="K528" s="537">
        <f>IFERROR(INDEX('[3]5.งบทดลอง รพ.'!$G:$G,MATCH(F:F,'[3]5.งบทดลอง รพ.'!B:B,0)),)</f>
        <v>6459</v>
      </c>
      <c r="L528" s="537">
        <f>IFERROR(INDEX('[3]5.งบทดลอง รพ.'!$H:$H,MATCH(F:F,'[3]5.งบทดลอง รพ.'!B:B,0)),)</f>
        <v>168814.25</v>
      </c>
      <c r="M528" s="537">
        <f>IFERROR(INDEX('[3]5.งบทดลอง รพ.'!$I:$I,MATCH(F:F,'[3]5.งบทดลอง รพ.'!B:B,0)),)</f>
        <v>10568</v>
      </c>
      <c r="N528" s="537">
        <f>IFERROR(INDEX('[3]5.งบทดลอง รพ.'!$J:$J,MATCH(F:F,'[3]5.งบทดลอง รพ.'!B:B,0)),)</f>
        <v>43772051.149999999</v>
      </c>
      <c r="O528" s="537">
        <f>IFERROR(INDEX('[3]5.งบทดลอง รพ.'!$K:$K,MATCH(F:F,'[3]5.งบทดลอง รพ.'!B:B,0)),)</f>
        <v>6459</v>
      </c>
      <c r="P528" s="537">
        <f>IFERROR(INDEX('[3]5.งบทดลอง รพ.'!$L:$L,MATCH(F:F,'[3]5.งบทดลอง รพ.'!B:B,0)),)</f>
        <v>736419.29</v>
      </c>
      <c r="Q528" s="537">
        <f>IFERROR(INDEX('[3]5.งบทดลอง รพ.'!$M:$M,MATCH(F:F,'[3]5.งบทดลอง รพ.'!B:B,0)),)</f>
        <v>5776128.5499999998</v>
      </c>
      <c r="R528" s="537">
        <f>IFERROR(INDEX('[3]5.งบทดลอง รพ.'!$N:$N,MATCH(F:F,'[3]5.งบทดลอง รพ.'!B:B,0)),)</f>
        <v>29316.5</v>
      </c>
      <c r="S528" s="537">
        <f>IFERROR(INDEX('[3]5.งบทดลอง รพ.'!$O:$O,MATCH(F:F,'[3]5.งบทดลอง รพ.'!B:B,0)),)</f>
        <v>2429153.5</v>
      </c>
      <c r="T528" s="537">
        <f>IFERROR(INDEX('[3]5.งบทดลอง รพ.'!$P:$P,MATCH(F:F,'[3]5.งบทดลอง รพ.'!B:B,0)),)</f>
        <v>9889896.5</v>
      </c>
      <c r="U528" s="537">
        <f>IFERROR(INDEX('[3]5.งบทดลอง รพ.'!$Q:$Q,MATCH(F:F,'[3]5.งบทดลอง รพ.'!B:B,0)),)</f>
        <v>1217192.5</v>
      </c>
      <c r="V528" s="537">
        <f>IFERROR(INDEX('[3]5.งบทดลอง รพ.'!$R:$R,MATCH(F:F,'[3]5.งบทดลอง รพ.'!B:B,0)),)</f>
        <v>0</v>
      </c>
      <c r="W528" s="537">
        <f>IFERROR(INDEX('[3]5.งบทดลอง รพ.'!$S:$S,MATCH(F:F,'[3]5.งบทดลอง รพ.'!B:B,0)),)</f>
        <v>23073.05</v>
      </c>
      <c r="X528" s="537">
        <f>IFERROR(INDEX('[3]5.งบทดลอง รพ.'!$T:$T,MATCH(F:F,'[3]5.งบทดลอง รพ.'!B:B,0)),)</f>
        <v>14162514.49</v>
      </c>
      <c r="Y528" s="537">
        <f>IFERROR(INDEX('[3]5.งบทดลอง รพ.'!$U:$U,MATCH(F:F,'[3]5.งบทดลอง รพ.'!B:B,0)),)</f>
        <v>265088.19</v>
      </c>
      <c r="Z528" s="537">
        <f>IFERROR(INDEX('[3]5.งบทดลอง รพ.'!$V:$V,MATCH(F:F,'[3]5.งบทดลอง รพ.'!B:B,0)),)</f>
        <v>139352844.36000001</v>
      </c>
      <c r="AA528" s="537">
        <f>IFERROR(INDEX('[3]5.งบทดลอง รพ.'!$W:$W,MATCH(F:F,'[3]5.งบทดลอง รพ.'!B:B,0)),)</f>
        <v>0</v>
      </c>
      <c r="AB528" s="537">
        <f>IFERROR(INDEX('[3]5.งบทดลอง รพ.'!$X:$X,MATCH(F:F,'[3]5.งบทดลอง รพ.'!B:B,0)),)</f>
        <v>336765.76</v>
      </c>
      <c r="AC528" s="537">
        <f>IFERROR(INDEX('[3]5.งบทดลอง รพ.'!$Y:$Y,MATCH(F:F,'[3]5.งบทดลอง รพ.'!B:B,0)),)</f>
        <v>15297816.220000001</v>
      </c>
      <c r="AD528" s="537">
        <f>IFERROR(INDEX('[3]5.งบทดลอง รพ.'!$Z:$Z,MATCH(F:F,'[3]5.งบทดลอง รพ.'!B:B,0)),)</f>
        <v>1246689</v>
      </c>
      <c r="AE528" s="537">
        <f>IFERROR(INDEX('[3]5.งบทดลอง รพ.'!$AA:$AA,MATCH(F:F,'[3]5.งบทดลอง รพ.'!B:B,0)),)</f>
        <v>12405874.42</v>
      </c>
      <c r="AF528" s="537">
        <f>IFERROR(INDEX('[3]5.งบทดลอง รพ.'!$AB:$AB,MATCH(F:F,'[3]5.งบทดลอง รพ.'!B:B,0)),)</f>
        <v>2458989.27</v>
      </c>
      <c r="AG528" s="537">
        <f>IFERROR(INDEX('[3]5.งบทดลอง รพ.'!$AC:$AC,MATCH(F:F,'[3]5.งบทดลอง รพ.'!B:B,0)),)</f>
        <v>88012</v>
      </c>
      <c r="AH528" s="537">
        <f>IFERROR(INDEX('[3]5.งบทดลอง รพ.'!$AD:$AD,MATCH(F:F,'[3]5.งบทดลอง รพ.'!B:B,0)),)</f>
        <v>2308385.63</v>
      </c>
      <c r="AI528" s="537">
        <f>IFERROR(INDEX('[3]5.งบทดลอง รพ.'!$AE:$AE,MATCH(F:F,'[3]5.งบทดลอง รพ.'!B:B,0)),)</f>
        <v>7227589.3200000003</v>
      </c>
      <c r="AJ528" s="537">
        <f>IFERROR(INDEX('[3]5.งบทดลอง รพ.'!$AF:$AF,MATCH(F:F,'[3]5.งบทดลอง รพ.'!B:B,0)),)</f>
        <v>107312.61</v>
      </c>
      <c r="AK528" s="537">
        <f>IFERROR(INDEX('[3]5.งบทดลอง รพ.'!$AG:$AG,MATCH(F:F,'[3]5.งบทดลอง รพ.'!B:B,0)),)</f>
        <v>170057.45</v>
      </c>
      <c r="AL528" s="537">
        <f>IFERROR(INDEX('[3]5.งบทดลอง รพ.'!$AH:$AH,MATCH(F:F,'[3]5.งบทดลอง รพ.'!B:B,0)),)</f>
        <v>78222.25</v>
      </c>
      <c r="AM528" s="537">
        <f>IFERROR(INDEX('[3]5.งบทดลอง รพ.'!$AI:$AI,MATCH(F:F,'[3]5.งบทดลอง รพ.'!B:B,0)),)</f>
        <v>70898.820000000007</v>
      </c>
      <c r="AN528" s="537">
        <f>IFERROR(INDEX('[3]5.งบทดลอง รพ.'!$AJ:$AJ,MATCH(F:F,'[3]5.งบทดลอง รพ.'!B:B,0)),)</f>
        <v>23732.400000000001</v>
      </c>
      <c r="AO528" s="537">
        <f>IFERROR(INDEX('[3]5.งบทดลอง รพ.'!$AK:$AK,MATCH(F:F,'[3]5.งบทดลอง รพ.'!B:B,0)),)</f>
        <v>175137.31</v>
      </c>
      <c r="AP528" s="537">
        <f>IFERROR(INDEX('[3]5.งบทดลอง รพ.'!$AL:$AL,MATCH(F:F,'[3]5.งบทดลอง รพ.'!B:B,0)),)</f>
        <v>33459.279999999999</v>
      </c>
      <c r="AQ528" s="537">
        <f>IFERROR(INDEX('[3]5.งบทดลอง รพ.'!$AM:$AM,MATCH(F:F,'[3]5.งบทดลอง รพ.'!B:B,0)),)</f>
        <v>167263.91</v>
      </c>
      <c r="AR528" s="537">
        <f>IFERROR(INDEX('[3]5.งบทดลอง รพ.'!$AN:$AN,MATCH(F:F,'[3]5.งบทดลอง รพ.'!B:B,0)),)</f>
        <v>31291</v>
      </c>
      <c r="AS528" s="537">
        <f>IFERROR(INDEX('[3]5.งบทดลอง รพ.'!$AO:$AO,MATCH(F:F,'[3]5.งบทดลอง รพ.'!B:B,0)),)</f>
        <v>204965.75</v>
      </c>
      <c r="AT528" s="537">
        <f>IFERROR(INDEX('[3]5.งบทดลอง รพ.'!$AP:$AP,MATCH(F:F,'[3]5.งบทดลอง รพ.'!B:B,0)),)</f>
        <v>82920.09</v>
      </c>
      <c r="AU528" s="537">
        <f>IFERROR(INDEX('[3]5.งบทดลอง รพ.'!$AQ:$AQ,MATCH(F:F,'[3]5.งบทดลอง รพ.'!B:B,0)),)</f>
        <v>1345430</v>
      </c>
      <c r="AV528" s="537">
        <f>IFERROR(INDEX('[3]5.งบทดลอง รพ.'!$AR:$AR,MATCH(F:F,'[3]5.งบทดลอง รพ.'!B:B,0)),)</f>
        <v>106889.02</v>
      </c>
      <c r="AW528" s="537">
        <f>IFERROR(INDEX('[3]5.งบทดลอง รพ.'!$AS:$AS,MATCH(F:F,'[3]5.งบทดลอง รพ.'!B:B,0)),)</f>
        <v>29842.75</v>
      </c>
      <c r="AX528" s="537">
        <f>IFERROR(INDEX('[3]5.งบทดลอง รพ.'!$AT:$AT,MATCH(F:F,'[3]5.งบทดลอง รพ.'!B:B,0)),)</f>
        <v>21193.84</v>
      </c>
      <c r="AY528" s="537">
        <f>IFERROR(INDEX('[3]5.งบทดลอง รพ.'!$AU:$AU,MATCH(F:F,'[3]5.งบทดลอง รพ.'!B:B,0)),)</f>
        <v>10000</v>
      </c>
      <c r="AZ528" s="537">
        <f>IFERROR(INDEX('[3]5.งบทดลอง รพ.'!$AV:$AV,MATCH(F:F,'[3]5.งบทดลอง รพ.'!B:B,0)),)</f>
        <v>0</v>
      </c>
      <c r="BA528" s="537">
        <f>IFERROR(INDEX('[3]5.งบทดลอง รพ.'!$AW:$AW,MATCH(F:F,'[3]5.งบทดลอง รพ.'!B:B,0)),)</f>
        <v>106499.25</v>
      </c>
      <c r="BB528" s="537">
        <f>IFERROR(INDEX('[3]5.งบทดลอง รพ.'!$AX:$AX,MATCH(F:F,'[3]5.งบทดลอง รพ.'!B:B,0)),)</f>
        <v>32280006.73</v>
      </c>
      <c r="BC528" s="537">
        <f>IFERROR(INDEX('[3]5.งบทดลอง รพ.'!$AY:$AY,MATCH(F:F,'[3]5.งบทดลอง รพ.'!B:B,0)),)</f>
        <v>3338077.66</v>
      </c>
      <c r="BD528" s="537">
        <f>IFERROR(INDEX('[3]5.งบทดลอง รพ.'!$AZ:$AZ,MATCH(F:F,'[3]5.งบทดลอง รพ.'!B:B,0)),)</f>
        <v>319007.17</v>
      </c>
      <c r="BE528" s="537">
        <f>IFERROR(INDEX('[3]5.งบทดลอง รพ.'!$BA:$BA,MATCH(F:F,'[3]5.งบทดลอง รพ.'!B:B,0)),)</f>
        <v>1470918.23</v>
      </c>
      <c r="BF528" s="537">
        <f>IFERROR(INDEX('[3]5.งบทดลอง รพ.'!$BB:$BB,MATCH(F:F,'[3]5.งบทดลอง รพ.'!B:B,0)),)</f>
        <v>283718.96000000002</v>
      </c>
      <c r="BG528" s="537">
        <f>IFERROR(INDEX('[3]5.งบทดลอง รพ.'!$BC:$BC,MATCH(F:F,'[3]5.งบทดลอง รพ.'!B:B,0)),)</f>
        <v>1035919.05</v>
      </c>
      <c r="BH528" s="537">
        <f>IFERROR(INDEX('[3]5.งบทดลอง รพ.'!$BD:$BD,MATCH(F:F,'[3]5.งบทดลอง รพ.'!B:B,0)),)</f>
        <v>3929029</v>
      </c>
      <c r="BI528" s="537">
        <f>IFERROR(INDEX('[3]5.งบทดลอง รพ.'!$BE:$BE,MATCH(F:F,'[3]5.งบทดลอง รพ.'!B:B,0)),)</f>
        <v>1878800.43</v>
      </c>
      <c r="BJ528" s="537">
        <f>IFERROR(INDEX('[3]5.งบทดลอง รพ.'!$BF:$BF,MATCH(F:F,'[3]5.งบทดลอง รพ.'!B:B,0)),)</f>
        <v>3270089.94</v>
      </c>
      <c r="BK528" s="537">
        <f>IFERROR(INDEX('[3]5.งบทดลอง รพ.'!$BG:$BG,MATCH(F:F,'[3]5.งบทดลอง รพ.'!B:B,0)),)</f>
        <v>54984.77</v>
      </c>
      <c r="BL528" s="537">
        <f>IFERROR(INDEX('[3]5.งบทดลอง รพ.'!$BH:$BH,MATCH(F:F,'[3]5.งบทดลอง รพ.'!B:B,0)),)</f>
        <v>195095.35</v>
      </c>
      <c r="BM528" s="537">
        <f>IFERROR(INDEX('[3]5.งบทดลอง รพ.'!$BI:$BI,MATCH(F:F,'[3]5.งบทดลอง รพ.'!B:B,0)),)</f>
        <v>23858515.899999999</v>
      </c>
      <c r="BN528" s="537">
        <f>IFERROR(INDEX('[3]5.งบทดลอง รพ.'!$BJ:$BJ,MATCH(F:F,'[3]5.งบทดลอง รพ.'!B:B,0)),)</f>
        <v>81755088.569999993</v>
      </c>
      <c r="BO528" s="537">
        <f>IFERROR(INDEX('[3]5.งบทดลอง รพ.'!$BK:$BK,MATCH(F:F,'[3]5.งบทดลอง รพ.'!B:B,0)),)</f>
        <v>3118349.1</v>
      </c>
      <c r="BP528" s="537">
        <f>IFERROR(INDEX('[3]5.งบทดลอง รพ.'!$BL:$BL,MATCH(F:F,'[3]5.งบทดลอง รพ.'!B:B,0)),)</f>
        <v>335741</v>
      </c>
      <c r="BQ528" s="537">
        <f>IFERROR(INDEX('[3]5.งบทดลอง รพ.'!$BM:$BM,MATCH(F:F,'[3]5.งบทดลอง รพ.'!B:B,0)),)</f>
        <v>260311</v>
      </c>
      <c r="BR528" s="537">
        <f>IFERROR(INDEX('[3]5.งบทดลอง รพ.'!$BN:$BN,MATCH(F:F,'[3]5.งบทดลอง รพ.'!B:B,0)),)</f>
        <v>344735</v>
      </c>
      <c r="BS528" s="537">
        <f>IFERROR(INDEX('[3]5.งบทดลอง รพ.'!$BO:$BO,MATCH(F:F,'[3]5.งบทดลอง รพ.'!B:B,0)),)</f>
        <v>281836.25</v>
      </c>
      <c r="BT528" s="537">
        <f>IFERROR(INDEX('[3]5.งบทดลอง รพ.'!$BP:$BP,MATCH(F:F,'[3]5.งบทดลอง รพ.'!B:B,0)),)</f>
        <v>2737934.55</v>
      </c>
      <c r="BU528" s="537">
        <f>IFERROR(INDEX('[3]5.งบทดลอง รพ.'!$BQ:$BQ,MATCH(F:F,'[3]5.งบทดลอง รพ.'!B:B,0)),)</f>
        <v>52578</v>
      </c>
      <c r="BV528" s="537">
        <f>IFERROR(INDEX('[3]5.งบทดลอง รพ.'!$BR:$BR,MATCH(F:F,'[3]5.งบทดลอง รพ.'!B:B,0)),)</f>
        <v>512299.33</v>
      </c>
      <c r="BW528" s="537">
        <f>IFERROR(INDEX('[3]5.งบทดลอง รพ.'!$BS:$BS,MATCH(F:F,'[3]5.งบทดลอง รพ.'!B:B,0)),)</f>
        <v>696974.64</v>
      </c>
      <c r="BX528" s="537">
        <f>IFERROR(INDEX('[3]5.งบทดลอง รพ.'!$BT:$BT,MATCH(F:F,'[3]5.งบทดลอง รพ.'!B:B,0)),)</f>
        <v>396713.06</v>
      </c>
      <c r="BY528" s="537">
        <f>IFERROR(INDEX('[3]5.งบทดลอง รพ.'!$BU:$BU,MATCH(F:F,'[3]5.งบทดลอง รพ.'!B:B,0)),)</f>
        <v>10096947.1</v>
      </c>
      <c r="BZ528" s="537">
        <f>IFERROR(INDEX('[3]5.งบทดลอง รพ.'!$BV:$BV,MATCH(F:F,'[3]5.งบทดลอง รพ.'!B:B,0)),)</f>
        <v>278202.61</v>
      </c>
      <c r="CA528" s="537">
        <f>IFERROR(INDEX('[3]5.งบทดลอง รพ.'!$BW:$BW,MATCH(F:F,'[3]5.งบทดลอง รพ.'!B:B,0)),)</f>
        <v>95991.5</v>
      </c>
      <c r="CB528" s="537">
        <f>IFERROR(INDEX('[3]5.งบทดลอง รพ.'!$BX:$BX,MATCH(F:F,'[3]5.งบทดลอง รพ.'!B:B,0)),)</f>
        <v>41219.25</v>
      </c>
      <c r="CC528" s="538">
        <f t="shared" si="75"/>
        <v>437997496.03000009</v>
      </c>
    </row>
    <row r="529" spans="1:81" s="530" customFormat="1" x14ac:dyDescent="0.25">
      <c r="A529" s="578"/>
      <c r="B529" s="581" t="s">
        <v>43</v>
      </c>
      <c r="C529" s="582"/>
      <c r="D529" s="582"/>
      <c r="E529" s="582"/>
      <c r="F529" s="585" t="s">
        <v>6766</v>
      </c>
      <c r="G529" s="586" t="s">
        <v>6767</v>
      </c>
      <c r="H529" s="537">
        <f>IFERROR(INDEX('[3]5.งบทดลอง รพ.'!$D:$D,MATCH(F:F,'[3]5.งบทดลอง รพ.'!B:B,0)),)</f>
        <v>727512.75</v>
      </c>
      <c r="I529" s="537">
        <f>IFERROR(INDEX('[3]5.งบทดลอง รพ.'!$E:$E,MATCH(F:F,'[3]5.งบทดลอง รพ.'!B:B,0)),)</f>
        <v>631266.75</v>
      </c>
      <c r="J529" s="537">
        <f>IFERROR(INDEX('[3]5.งบทดลอง รพ.'!$F:$F,MATCH(F:F,'[3]5.งบทดลอง รพ.'!B:B,0)),)</f>
        <v>561246.97</v>
      </c>
      <c r="K529" s="537">
        <f>IFERROR(INDEX('[3]5.งบทดลอง รพ.'!$G:$G,MATCH(F:F,'[3]5.งบทดลอง รพ.'!B:B,0)),)</f>
        <v>59757</v>
      </c>
      <c r="L529" s="537">
        <f>IFERROR(INDEX('[3]5.งบทดลอง รพ.'!$H:$H,MATCH(F:F,'[3]5.งบทดลอง รพ.'!B:B,0)),)</f>
        <v>0</v>
      </c>
      <c r="M529" s="537">
        <f>IFERROR(INDEX('[3]5.งบทดลอง รพ.'!$I:$I,MATCH(F:F,'[3]5.งบทดลอง รพ.'!B:B,0)),)</f>
        <v>28578.37</v>
      </c>
      <c r="N529" s="537">
        <f>IFERROR(INDEX('[3]5.งบทดลอง รพ.'!$J:$J,MATCH(F:F,'[3]5.งบทดลอง รพ.'!B:B,0)),)</f>
        <v>18041656.449999999</v>
      </c>
      <c r="O529" s="537">
        <f>IFERROR(INDEX('[3]5.งบทดลอง รพ.'!$K:$K,MATCH(F:F,'[3]5.งบทดลอง รพ.'!B:B,0)),)</f>
        <v>59757</v>
      </c>
      <c r="P529" s="537">
        <f>IFERROR(INDEX('[3]5.งบทดลอง รพ.'!$L:$L,MATCH(F:F,'[3]5.งบทดลอง รพ.'!B:B,0)),)</f>
        <v>62051.5</v>
      </c>
      <c r="Q529" s="537">
        <f>IFERROR(INDEX('[3]5.งบทดลอง รพ.'!$M:$M,MATCH(F:F,'[3]5.งบทดลอง รพ.'!B:B,0)),)</f>
        <v>899315.57</v>
      </c>
      <c r="R529" s="537">
        <f>IFERROR(INDEX('[3]5.งบทดลอง รพ.'!$N:$N,MATCH(F:F,'[3]5.งบทดลอง รพ.'!B:B,0)),)</f>
        <v>0</v>
      </c>
      <c r="S529" s="537">
        <f>IFERROR(INDEX('[3]5.งบทดลอง รพ.'!$O:$O,MATCH(F:F,'[3]5.งบทดลอง รพ.'!B:B,0)),)</f>
        <v>49291.75</v>
      </c>
      <c r="T529" s="537">
        <f>IFERROR(INDEX('[3]5.งบทดลอง รพ.'!$P:$P,MATCH(F:F,'[3]5.งบทดลอง รพ.'!B:B,0)),)</f>
        <v>2859032.5</v>
      </c>
      <c r="U529" s="537">
        <f>IFERROR(INDEX('[3]5.งบทดลอง รพ.'!$Q:$Q,MATCH(F:F,'[3]5.งบทดลอง รพ.'!B:B,0)),)</f>
        <v>166830.75</v>
      </c>
      <c r="V529" s="537">
        <f>IFERROR(INDEX('[3]5.งบทดลอง รพ.'!$R:$R,MATCH(F:F,'[3]5.งบทดลอง รพ.'!B:B,0)),)</f>
        <v>0</v>
      </c>
      <c r="W529" s="537">
        <f>IFERROR(INDEX('[3]5.งบทดลอง รพ.'!$S:$S,MATCH(F:F,'[3]5.งบทดลอง รพ.'!B:B,0)),)</f>
        <v>29349.11</v>
      </c>
      <c r="X529" s="537">
        <f>IFERROR(INDEX('[3]5.งบทดลอง รพ.'!$T:$T,MATCH(F:F,'[3]5.งบทดลอง รพ.'!B:B,0)),)</f>
        <v>127412.64</v>
      </c>
      <c r="Y529" s="537">
        <f>IFERROR(INDEX('[3]5.งบทดลอง รพ.'!$U:$U,MATCH(F:F,'[3]5.งบทดลอง รพ.'!B:B,0)),)</f>
        <v>0</v>
      </c>
      <c r="Z529" s="537">
        <f>IFERROR(INDEX('[3]5.งบทดลอง รพ.'!$V:$V,MATCH(F:F,'[3]5.งบทดลอง รพ.'!B:B,0)),)</f>
        <v>4198593.45</v>
      </c>
      <c r="AA529" s="537">
        <f>IFERROR(INDEX('[3]5.งบทดลอง รพ.'!$W:$W,MATCH(F:F,'[3]5.งบทดลอง รพ.'!B:B,0)),)</f>
        <v>0</v>
      </c>
      <c r="AB529" s="537">
        <f>IFERROR(INDEX('[3]5.งบทดลอง รพ.'!$X:$X,MATCH(F:F,'[3]5.งบทดลอง รพ.'!B:B,0)),)</f>
        <v>0</v>
      </c>
      <c r="AC529" s="537">
        <f>IFERROR(INDEX('[3]5.งบทดลอง รพ.'!$Y:$Y,MATCH(F:F,'[3]5.งบทดลอง รพ.'!B:B,0)),)</f>
        <v>691453.05</v>
      </c>
      <c r="AD529" s="537">
        <f>IFERROR(INDEX('[3]5.งบทดลอง รพ.'!$Z:$Z,MATCH(F:F,'[3]5.งบทดลอง รพ.'!B:B,0)),)</f>
        <v>244258.5</v>
      </c>
      <c r="AE529" s="537">
        <f>IFERROR(INDEX('[3]5.งบทดลอง รพ.'!$AA:$AA,MATCH(F:F,'[3]5.งบทดลอง รพ.'!B:B,0)),)</f>
        <v>153719</v>
      </c>
      <c r="AF529" s="537">
        <f>IFERROR(INDEX('[3]5.งบทดลอง รพ.'!$AB:$AB,MATCH(F:F,'[3]5.งบทดลอง รพ.'!B:B,0)),)</f>
        <v>189269.1</v>
      </c>
      <c r="AG529" s="537">
        <f>IFERROR(INDEX('[3]5.งบทดลอง รพ.'!$AC:$AC,MATCH(F:F,'[3]5.งบทดลอง รพ.'!B:B,0)),)</f>
        <v>0</v>
      </c>
      <c r="AH529" s="537">
        <f>IFERROR(INDEX('[3]5.งบทดลอง รพ.'!$AD:$AD,MATCH(F:F,'[3]5.งบทดลอง รพ.'!B:B,0)),)</f>
        <v>0</v>
      </c>
      <c r="AI529" s="537">
        <f>IFERROR(INDEX('[3]5.งบทดลอง รพ.'!$AE:$AE,MATCH(F:F,'[3]5.งบทดลอง รพ.'!B:B,0)),)</f>
        <v>2541720</v>
      </c>
      <c r="AJ529" s="537">
        <f>IFERROR(INDEX('[3]5.งบทดลอง รพ.'!$AF:$AF,MATCH(F:F,'[3]5.งบทดลอง รพ.'!B:B,0)),)</f>
        <v>0</v>
      </c>
      <c r="AK529" s="537">
        <f>IFERROR(INDEX('[3]5.งบทดลอง รพ.'!$AG:$AG,MATCH(F:F,'[3]5.งบทดลอง รพ.'!B:B,0)),)</f>
        <v>0</v>
      </c>
      <c r="AL529" s="537">
        <f>IFERROR(INDEX('[3]5.งบทดลอง รพ.'!$AH:$AH,MATCH(F:F,'[3]5.งบทดลอง รพ.'!B:B,0)),)</f>
        <v>0</v>
      </c>
      <c r="AM529" s="537">
        <f>IFERROR(INDEX('[3]5.งบทดลอง รพ.'!$AI:$AI,MATCH(F:F,'[3]5.งบทดลอง รพ.'!B:B,0)),)</f>
        <v>0</v>
      </c>
      <c r="AN529" s="537">
        <f>IFERROR(INDEX('[3]5.งบทดลอง รพ.'!$AJ:$AJ,MATCH(F:F,'[3]5.งบทดลอง รพ.'!B:B,0)),)</f>
        <v>0</v>
      </c>
      <c r="AO529" s="537">
        <f>IFERROR(INDEX('[3]5.งบทดลอง รพ.'!$AK:$AK,MATCH(F:F,'[3]5.งบทดลอง รพ.'!B:B,0)),)</f>
        <v>0</v>
      </c>
      <c r="AP529" s="537">
        <f>IFERROR(INDEX('[3]5.งบทดลอง รพ.'!$AL:$AL,MATCH(F:F,'[3]5.งบทดลอง รพ.'!B:B,0)),)</f>
        <v>0</v>
      </c>
      <c r="AQ529" s="537">
        <f>IFERROR(INDEX('[3]5.งบทดลอง รพ.'!$AM:$AM,MATCH(F:F,'[3]5.งบทดลอง รพ.'!B:B,0)),)</f>
        <v>0</v>
      </c>
      <c r="AR529" s="537">
        <f>IFERROR(INDEX('[3]5.งบทดลอง รพ.'!$AN:$AN,MATCH(F:F,'[3]5.งบทดลอง รพ.'!B:B,0)),)</f>
        <v>37340.5</v>
      </c>
      <c r="AS529" s="537">
        <f>IFERROR(INDEX('[3]5.งบทดลอง รพ.'!$AO:$AO,MATCH(F:F,'[3]5.งบทดลอง รพ.'!B:B,0)),)</f>
        <v>247801.75</v>
      </c>
      <c r="AT529" s="537">
        <f>IFERROR(INDEX('[3]5.งบทดลอง รพ.'!$AP:$AP,MATCH(F:F,'[3]5.งบทดลอง รพ.'!B:B,0)),)</f>
        <v>0</v>
      </c>
      <c r="AU529" s="537">
        <f>IFERROR(INDEX('[3]5.งบทดลอง รพ.'!$AQ:$AQ,MATCH(F:F,'[3]5.งบทดลอง รพ.'!B:B,0)),)</f>
        <v>2883.25</v>
      </c>
      <c r="AV529" s="537">
        <f>IFERROR(INDEX('[3]5.งบทดลอง รพ.'!$AR:$AR,MATCH(F:F,'[3]5.งบทดลอง รพ.'!B:B,0)),)</f>
        <v>0</v>
      </c>
      <c r="AW529" s="537">
        <f>IFERROR(INDEX('[3]5.งบทดลอง รพ.'!$AS:$AS,MATCH(F:F,'[3]5.งบทดลอง รพ.'!B:B,0)),)</f>
        <v>0</v>
      </c>
      <c r="AX529" s="537">
        <f>IFERROR(INDEX('[3]5.งบทดลอง รพ.'!$AT:$AT,MATCH(F:F,'[3]5.งบทดลอง รพ.'!B:B,0)),)</f>
        <v>0</v>
      </c>
      <c r="AY529" s="537">
        <f>IFERROR(INDEX('[3]5.งบทดลอง รพ.'!$AU:$AU,MATCH(F:F,'[3]5.งบทดลอง รพ.'!B:B,0)),)</f>
        <v>26336</v>
      </c>
      <c r="AZ529" s="537">
        <f>IFERROR(INDEX('[3]5.งบทดลอง รพ.'!$AV:$AV,MATCH(F:F,'[3]5.งบทดลอง รพ.'!B:B,0)),)</f>
        <v>0</v>
      </c>
      <c r="BA529" s="537">
        <f>IFERROR(INDEX('[3]5.งบทดลอง รพ.'!$AW:$AW,MATCH(F:F,'[3]5.งบทดลอง รพ.'!B:B,0)),)</f>
        <v>0</v>
      </c>
      <c r="BB529" s="537">
        <f>IFERROR(INDEX('[3]5.งบทดลอง รพ.'!$AX:$AX,MATCH(F:F,'[3]5.งบทดลอง รพ.'!B:B,0)),)</f>
        <v>722958</v>
      </c>
      <c r="BC529" s="537">
        <f>IFERROR(INDEX('[3]5.งบทดลอง รพ.'!$AY:$AY,MATCH(F:F,'[3]5.งบทดลอง รพ.'!B:B,0)),)</f>
        <v>0</v>
      </c>
      <c r="BD529" s="537">
        <f>IFERROR(INDEX('[3]5.งบทดลอง รพ.'!$AZ:$AZ,MATCH(F:F,'[3]5.งบทดลอง รพ.'!B:B,0)),)</f>
        <v>17258.97</v>
      </c>
      <c r="BE529" s="537">
        <f>IFERROR(INDEX('[3]5.งบทดลอง รพ.'!$BA:$BA,MATCH(F:F,'[3]5.งบทดลอง รพ.'!B:B,0)),)</f>
        <v>5573136.25</v>
      </c>
      <c r="BF529" s="537">
        <f>IFERROR(INDEX('[3]5.งบทดลอง รพ.'!$BB:$BB,MATCH(F:F,'[3]5.งบทดลอง รพ.'!B:B,0)),)</f>
        <v>229372</v>
      </c>
      <c r="BG529" s="537">
        <f>IFERROR(INDEX('[3]5.งบทดลอง รพ.'!$BC:$BC,MATCH(F:F,'[3]5.งบทดลอง รพ.'!B:B,0)),)</f>
        <v>320172</v>
      </c>
      <c r="BH529" s="537">
        <f>IFERROR(INDEX('[3]5.งบทดลอง รพ.'!$BD:$BD,MATCH(F:F,'[3]5.งบทดลอง รพ.'!B:B,0)),)</f>
        <v>371866.23</v>
      </c>
      <c r="BI529" s="537">
        <f>IFERROR(INDEX('[3]5.งบทดลอง รพ.'!$BE:$BE,MATCH(F:F,'[3]5.งบทดลอง รพ.'!B:B,0)),)</f>
        <v>35036.75</v>
      </c>
      <c r="BJ529" s="537">
        <f>IFERROR(INDEX('[3]5.งบทดลอง รพ.'!$BF:$BF,MATCH(F:F,'[3]5.งบทดลอง รพ.'!B:B,0)),)</f>
        <v>297637</v>
      </c>
      <c r="BK529" s="537">
        <f>IFERROR(INDEX('[3]5.งบทดลอง รพ.'!$BG:$BG,MATCH(F:F,'[3]5.งบทดลอง รพ.'!B:B,0)),)</f>
        <v>375088.6</v>
      </c>
      <c r="BL529" s="537">
        <f>IFERROR(INDEX('[3]5.งบทดลอง รพ.'!$BH:$BH,MATCH(F:F,'[3]5.งบทดลอง รพ.'!B:B,0)),)</f>
        <v>6973</v>
      </c>
      <c r="BM529" s="537">
        <f>IFERROR(INDEX('[3]5.งบทดลอง รพ.'!$BI:$BI,MATCH(F:F,'[3]5.งบทดลอง รพ.'!B:B,0)),)</f>
        <v>1866787.75</v>
      </c>
      <c r="BN529" s="537">
        <f>IFERROR(INDEX('[3]5.งบทดลอง รพ.'!$BJ:$BJ,MATCH(F:F,'[3]5.งบทดลอง รพ.'!B:B,0)),)</f>
        <v>620931.74</v>
      </c>
      <c r="BO529" s="537">
        <f>IFERROR(INDEX('[3]5.งบทดลอง รพ.'!$BK:$BK,MATCH(F:F,'[3]5.งบทดลอง รพ.'!B:B,0)),)</f>
        <v>640526.62</v>
      </c>
      <c r="BP529" s="537">
        <f>IFERROR(INDEX('[3]5.งบทดลอง รพ.'!$BL:$BL,MATCH(F:F,'[3]5.งบทดลอง รพ.'!B:B,0)),)</f>
        <v>0</v>
      </c>
      <c r="BQ529" s="537">
        <f>IFERROR(INDEX('[3]5.งบทดลอง รพ.'!$BM:$BM,MATCH(F:F,'[3]5.งบทดลอง รพ.'!B:B,0)),)</f>
        <v>3785</v>
      </c>
      <c r="BR529" s="537">
        <f>IFERROR(INDEX('[3]5.งบทดลอง รพ.'!$BN:$BN,MATCH(F:F,'[3]5.งบทดลอง รพ.'!B:B,0)),)</f>
        <v>16656</v>
      </c>
      <c r="BS529" s="537">
        <f>IFERROR(INDEX('[3]5.งบทดลอง รพ.'!$BO:$BO,MATCH(F:F,'[3]5.งบทดลอง รพ.'!B:B,0)),)</f>
        <v>0</v>
      </c>
      <c r="BT529" s="537">
        <f>IFERROR(INDEX('[3]5.งบทดลอง รพ.'!$BP:$BP,MATCH(F:F,'[3]5.งบทดลอง รพ.'!B:B,0)),)</f>
        <v>176837.5</v>
      </c>
      <c r="BU529" s="537">
        <f>IFERROR(INDEX('[3]5.งบทดลอง รพ.'!$BQ:$BQ,MATCH(F:F,'[3]5.งบทดลอง รพ.'!B:B,0)),)</f>
        <v>0</v>
      </c>
      <c r="BV529" s="537">
        <f>IFERROR(INDEX('[3]5.งบทดลอง รพ.'!$BR:$BR,MATCH(F:F,'[3]5.งบทดลอง รพ.'!B:B,0)),)</f>
        <v>0</v>
      </c>
      <c r="BW529" s="537">
        <f>IFERROR(INDEX('[3]5.งบทดลอง รพ.'!$BS:$BS,MATCH(F:F,'[3]5.งบทดลอง รพ.'!B:B,0)),)</f>
        <v>0</v>
      </c>
      <c r="BX529" s="537">
        <f>IFERROR(INDEX('[3]5.งบทดลอง รพ.'!$BT:$BT,MATCH(F:F,'[3]5.งบทดลอง รพ.'!B:B,0)),)</f>
        <v>198718.5</v>
      </c>
      <c r="BY529" s="537">
        <f>IFERROR(INDEX('[3]5.งบทดลอง รพ.'!$BU:$BU,MATCH(F:F,'[3]5.งบทดลอง รพ.'!B:B,0)),)</f>
        <v>3824348.58</v>
      </c>
      <c r="BZ529" s="537">
        <f>IFERROR(INDEX('[3]5.งบทดลอง รพ.'!$BV:$BV,MATCH(F:F,'[3]5.งบทดลอง รพ.'!B:B,0)),)</f>
        <v>0</v>
      </c>
      <c r="CA529" s="537">
        <f>IFERROR(INDEX('[3]5.งบทดลอง รพ.'!$BW:$BW,MATCH(F:F,'[3]5.งบทดลอง รพ.'!B:B,0)),)</f>
        <v>0</v>
      </c>
      <c r="CB529" s="537">
        <f>IFERROR(INDEX('[3]5.งบทดลอง รพ.'!$BX:$BX,MATCH(F:F,'[3]5.งบทดลอง รพ.'!B:B,0)),)</f>
        <v>0</v>
      </c>
      <c r="CC529" s="538">
        <f t="shared" si="75"/>
        <v>47934524.199999996</v>
      </c>
    </row>
    <row r="530" spans="1:81" s="530" customFormat="1" x14ac:dyDescent="0.25">
      <c r="A530" s="578"/>
      <c r="B530" s="581" t="s">
        <v>43</v>
      </c>
      <c r="C530" s="582"/>
      <c r="D530" s="582"/>
      <c r="E530" s="582"/>
      <c r="F530" s="585" t="s">
        <v>6768</v>
      </c>
      <c r="G530" s="586" t="s">
        <v>6769</v>
      </c>
      <c r="H530" s="537">
        <f>IFERROR(INDEX('[3]5.งบทดลอง รพ.'!$D:$D,MATCH(F:F,'[3]5.งบทดลอง รพ.'!B:B,0)),)</f>
        <v>6198986.2000000002</v>
      </c>
      <c r="I530" s="537">
        <f>IFERROR(INDEX('[3]5.งบทดลอง รพ.'!$E:$E,MATCH(F:F,'[3]5.งบทดลอง รพ.'!B:B,0)),)</f>
        <v>250170.5</v>
      </c>
      <c r="J530" s="537">
        <f>IFERROR(INDEX('[3]5.งบทดลอง รพ.'!$F:$F,MATCH(F:F,'[3]5.งบทดลอง รพ.'!B:B,0)),)</f>
        <v>3386524.39</v>
      </c>
      <c r="K530" s="537">
        <f>IFERROR(INDEX('[3]5.งบทดลอง รพ.'!$G:$G,MATCH(F:F,'[3]5.งบทดลอง รพ.'!B:B,0)),)</f>
        <v>2271</v>
      </c>
      <c r="L530" s="537">
        <f>IFERROR(INDEX('[3]5.งบทดลอง รพ.'!$H:$H,MATCH(F:F,'[3]5.งบทดลอง รพ.'!B:B,0)),)</f>
        <v>0</v>
      </c>
      <c r="M530" s="537">
        <f>IFERROR(INDEX('[3]5.งบทดลอง รพ.'!$I:$I,MATCH(F:F,'[3]5.งบทดลอง รพ.'!B:B,0)),)</f>
        <v>824</v>
      </c>
      <c r="N530" s="537">
        <f>IFERROR(INDEX('[3]5.งบทดลอง รพ.'!$J:$J,MATCH(F:F,'[3]5.งบทดลอง รพ.'!B:B,0)),)</f>
        <v>42917670.399999999</v>
      </c>
      <c r="O530" s="537">
        <f>IFERROR(INDEX('[3]5.งบทดลอง รพ.'!$K:$K,MATCH(F:F,'[3]5.งบทดลอง รพ.'!B:B,0)),)</f>
        <v>2271</v>
      </c>
      <c r="P530" s="537">
        <f>IFERROR(INDEX('[3]5.งบทดลอง รพ.'!$L:$L,MATCH(F:F,'[3]5.งบทดลอง รพ.'!B:B,0)),)</f>
        <v>10724</v>
      </c>
      <c r="Q530" s="537">
        <f>IFERROR(INDEX('[3]5.งบทดลอง รพ.'!$M:$M,MATCH(F:F,'[3]5.งบทดลอง รพ.'!B:B,0)),)</f>
        <v>934849.66</v>
      </c>
      <c r="R530" s="537">
        <f>IFERROR(INDEX('[3]5.งบทดลอง รพ.'!$N:$N,MATCH(F:F,'[3]5.งบทดลอง รพ.'!B:B,0)),)</f>
        <v>0</v>
      </c>
      <c r="S530" s="537">
        <f>IFERROR(INDEX('[3]5.งบทดลอง รพ.'!$O:$O,MATCH(F:F,'[3]5.งบทดลอง รพ.'!B:B,0)),)</f>
        <v>0</v>
      </c>
      <c r="T530" s="537">
        <f>IFERROR(INDEX('[3]5.งบทดลอง รพ.'!$P:$P,MATCH(F:F,'[3]5.งบทดลอง รพ.'!B:B,0)),)</f>
        <v>2199954</v>
      </c>
      <c r="U530" s="537">
        <f>IFERROR(INDEX('[3]5.งบทดลอง รพ.'!$Q:$Q,MATCH(F:F,'[3]5.งบทดลอง รพ.'!B:B,0)),)</f>
        <v>237457.25</v>
      </c>
      <c r="V530" s="537">
        <f>IFERROR(INDEX('[3]5.งบทดลอง รพ.'!$R:$R,MATCH(F:F,'[3]5.งบทดลอง รพ.'!B:B,0)),)</f>
        <v>0</v>
      </c>
      <c r="W530" s="537">
        <f>IFERROR(INDEX('[3]5.งบทดลอง รพ.'!$S:$S,MATCH(F:F,'[3]5.งบทดลอง รพ.'!B:B,0)),)</f>
        <v>0</v>
      </c>
      <c r="X530" s="537">
        <f>IFERROR(INDEX('[3]5.งบทดลอง รพ.'!$T:$T,MATCH(F:F,'[3]5.งบทดลอง รพ.'!B:B,0)),)</f>
        <v>229508</v>
      </c>
      <c r="Y530" s="537">
        <f>IFERROR(INDEX('[3]5.งบทดลอง รพ.'!$U:$U,MATCH(F:F,'[3]5.งบทดลอง รพ.'!B:B,0)),)</f>
        <v>0</v>
      </c>
      <c r="Z530" s="537">
        <f>IFERROR(INDEX('[3]5.งบทดลอง รพ.'!$V:$V,MATCH(F:F,'[3]5.งบทดลอง รพ.'!B:B,0)),)</f>
        <v>17564625.550000001</v>
      </c>
      <c r="AA530" s="537">
        <f>IFERROR(INDEX('[3]5.งบทดลอง รพ.'!$W:$W,MATCH(F:F,'[3]5.งบทดลอง รพ.'!B:B,0)),)</f>
        <v>0</v>
      </c>
      <c r="AB530" s="537">
        <f>IFERROR(INDEX('[3]5.งบทดลอง รพ.'!$X:$X,MATCH(F:F,'[3]5.งบทดลอง รพ.'!B:B,0)),)</f>
        <v>0</v>
      </c>
      <c r="AC530" s="537">
        <f>IFERROR(INDEX('[3]5.งบทดลอง รพ.'!$Y:$Y,MATCH(F:F,'[3]5.งบทดลอง รพ.'!B:B,0)),)</f>
        <v>2249077.25</v>
      </c>
      <c r="AD530" s="537">
        <f>IFERROR(INDEX('[3]5.งบทดลอง รพ.'!$Z:$Z,MATCH(F:F,'[3]5.งบทดลอง รพ.'!B:B,0)),)</f>
        <v>0</v>
      </c>
      <c r="AE530" s="537">
        <f>IFERROR(INDEX('[3]5.งบทดลอง รพ.'!$AA:$AA,MATCH(F:F,'[3]5.งบทดลอง รพ.'!B:B,0)),)</f>
        <v>370153.25</v>
      </c>
      <c r="AF530" s="537">
        <f>IFERROR(INDEX('[3]5.งบทดลอง รพ.'!$AB:$AB,MATCH(F:F,'[3]5.งบทดลอง รพ.'!B:B,0)),)</f>
        <v>284151.75</v>
      </c>
      <c r="AG530" s="537">
        <f>IFERROR(INDEX('[3]5.งบทดลอง รพ.'!$AC:$AC,MATCH(F:F,'[3]5.งบทดลอง รพ.'!B:B,0)),)</f>
        <v>0</v>
      </c>
      <c r="AH530" s="537">
        <f>IFERROR(INDEX('[3]5.งบทดลอง รพ.'!$AD:$AD,MATCH(F:F,'[3]5.งบทดลอง รพ.'!B:B,0)),)</f>
        <v>0</v>
      </c>
      <c r="AI530" s="537">
        <f>IFERROR(INDEX('[3]5.งบทดลอง รพ.'!$AE:$AE,MATCH(F:F,'[3]5.งบทดลอง รพ.'!B:B,0)),)</f>
        <v>10059327.5</v>
      </c>
      <c r="AJ530" s="537">
        <f>IFERROR(INDEX('[3]5.งบทดลอง รพ.'!$AF:$AF,MATCH(F:F,'[3]5.งบทดลอง รพ.'!B:B,0)),)</f>
        <v>0</v>
      </c>
      <c r="AK530" s="537">
        <f>IFERROR(INDEX('[3]5.งบทดลอง รพ.'!$AG:$AG,MATCH(F:F,'[3]5.งบทดลอง รพ.'!B:B,0)),)</f>
        <v>0</v>
      </c>
      <c r="AL530" s="537">
        <f>IFERROR(INDEX('[3]5.งบทดลอง รพ.'!$AH:$AH,MATCH(F:F,'[3]5.งบทดลอง รพ.'!B:B,0)),)</f>
        <v>0</v>
      </c>
      <c r="AM530" s="537">
        <f>IFERROR(INDEX('[3]5.งบทดลอง รพ.'!$AI:$AI,MATCH(F:F,'[3]5.งบทดลอง รพ.'!B:B,0)),)</f>
        <v>0</v>
      </c>
      <c r="AN530" s="537">
        <f>IFERROR(INDEX('[3]5.งบทดลอง รพ.'!$AJ:$AJ,MATCH(F:F,'[3]5.งบทดลอง รพ.'!B:B,0)),)</f>
        <v>0</v>
      </c>
      <c r="AO530" s="537">
        <f>IFERROR(INDEX('[3]5.งบทดลอง รพ.'!$AK:$AK,MATCH(F:F,'[3]5.งบทดลอง รพ.'!B:B,0)),)</f>
        <v>0</v>
      </c>
      <c r="AP530" s="537">
        <f>IFERROR(INDEX('[3]5.งบทดลอง รพ.'!$AL:$AL,MATCH(F:F,'[3]5.งบทดลอง รพ.'!B:B,0)),)</f>
        <v>0</v>
      </c>
      <c r="AQ530" s="537">
        <f>IFERROR(INDEX('[3]5.งบทดลอง รพ.'!$AM:$AM,MATCH(F:F,'[3]5.งบทดลอง รพ.'!B:B,0)),)</f>
        <v>0</v>
      </c>
      <c r="AR530" s="537">
        <f>IFERROR(INDEX('[3]5.งบทดลอง รพ.'!$AN:$AN,MATCH(F:F,'[3]5.งบทดลอง รพ.'!B:B,0)),)</f>
        <v>32556.5</v>
      </c>
      <c r="AS530" s="537">
        <f>IFERROR(INDEX('[3]5.งบทดลอง รพ.'!$AO:$AO,MATCH(F:F,'[3]5.งบทดลอง รพ.'!B:B,0)),)</f>
        <v>4157</v>
      </c>
      <c r="AT530" s="537">
        <f>IFERROR(INDEX('[3]5.งบทดลอง รพ.'!$AP:$AP,MATCH(F:F,'[3]5.งบทดลอง รพ.'!B:B,0)),)</f>
        <v>0</v>
      </c>
      <c r="AU530" s="537">
        <f>IFERROR(INDEX('[3]5.งบทดลอง รพ.'!$AQ:$AQ,MATCH(F:F,'[3]5.งบทดลอง รพ.'!B:B,0)),)</f>
        <v>3032433.35</v>
      </c>
      <c r="AV530" s="537">
        <f>IFERROR(INDEX('[3]5.งบทดลอง รพ.'!$AR:$AR,MATCH(F:F,'[3]5.งบทดลอง รพ.'!B:B,0)),)</f>
        <v>0</v>
      </c>
      <c r="AW530" s="537">
        <f>IFERROR(INDEX('[3]5.งบทดลอง รพ.'!$AS:$AS,MATCH(F:F,'[3]5.งบทดลอง รพ.'!B:B,0)),)</f>
        <v>0</v>
      </c>
      <c r="AX530" s="537">
        <f>IFERROR(INDEX('[3]5.งบทดลอง รพ.'!$AT:$AT,MATCH(F:F,'[3]5.งบทดลอง รพ.'!B:B,0)),)</f>
        <v>0</v>
      </c>
      <c r="AY530" s="537">
        <f>IFERROR(INDEX('[3]5.งบทดลอง รพ.'!$AU:$AU,MATCH(F:F,'[3]5.งบทดลอง รพ.'!B:B,0)),)</f>
        <v>39143</v>
      </c>
      <c r="AZ530" s="537">
        <f>IFERROR(INDEX('[3]5.งบทดลอง รพ.'!$AV:$AV,MATCH(F:F,'[3]5.งบทดลอง รพ.'!B:B,0)),)</f>
        <v>0</v>
      </c>
      <c r="BA530" s="537">
        <f>IFERROR(INDEX('[3]5.งบทดลอง รพ.'!$AW:$AW,MATCH(F:F,'[3]5.งบทดลอง รพ.'!B:B,0)),)</f>
        <v>0</v>
      </c>
      <c r="BB530" s="537">
        <f>IFERROR(INDEX('[3]5.งบทดลอง รพ.'!$AX:$AX,MATCH(F:F,'[3]5.งบทดลอง รพ.'!B:B,0)),)</f>
        <v>1993894.25</v>
      </c>
      <c r="BC530" s="537">
        <f>IFERROR(INDEX('[3]5.งบทดลอง รพ.'!$AY:$AY,MATCH(F:F,'[3]5.งบทดลอง รพ.'!B:B,0)),)</f>
        <v>0</v>
      </c>
      <c r="BD530" s="537">
        <f>IFERROR(INDEX('[3]5.งบทดลอง รพ.'!$AZ:$AZ,MATCH(F:F,'[3]5.งบทดลอง รพ.'!B:B,0)),)</f>
        <v>4955</v>
      </c>
      <c r="BE530" s="537">
        <f>IFERROR(INDEX('[3]5.งบทดลอง รพ.'!$BA:$BA,MATCH(F:F,'[3]5.งบทดลอง รพ.'!B:B,0)),)</f>
        <v>10428570.5</v>
      </c>
      <c r="BF530" s="537">
        <f>IFERROR(INDEX('[3]5.งบทดลอง รพ.'!$BB:$BB,MATCH(F:F,'[3]5.งบทดลอง รพ.'!B:B,0)),)</f>
        <v>4741031</v>
      </c>
      <c r="BG530" s="537">
        <f>IFERROR(INDEX('[3]5.งบทดลอง รพ.'!$BC:$BC,MATCH(F:F,'[3]5.งบทดลอง รพ.'!B:B,0)),)</f>
        <v>1824418.8</v>
      </c>
      <c r="BH530" s="537">
        <f>IFERROR(INDEX('[3]5.งบทดลอง รพ.'!$BD:$BD,MATCH(F:F,'[3]5.งบทดลอง รพ.'!B:B,0)),)</f>
        <v>694767.45</v>
      </c>
      <c r="BI530" s="537">
        <f>IFERROR(INDEX('[3]5.งบทดลอง รพ.'!$BE:$BE,MATCH(F:F,'[3]5.งบทดลอง รพ.'!B:B,0)),)</f>
        <v>118550.32</v>
      </c>
      <c r="BJ530" s="537">
        <f>IFERROR(INDEX('[3]5.งบทดลอง รพ.'!$BF:$BF,MATCH(F:F,'[3]5.งบทดลอง รพ.'!B:B,0)),)</f>
        <v>22393.599999999999</v>
      </c>
      <c r="BK530" s="537">
        <f>IFERROR(INDEX('[3]5.งบทดลอง รพ.'!$BG:$BG,MATCH(F:F,'[3]5.งบทดลอง รพ.'!B:B,0)),)</f>
        <v>156915.79999999999</v>
      </c>
      <c r="BL530" s="537">
        <f>IFERROR(INDEX('[3]5.งบทดลอง รพ.'!$BH:$BH,MATCH(F:F,'[3]5.งบทดลอง รพ.'!B:B,0)),)</f>
        <v>0</v>
      </c>
      <c r="BM530" s="537">
        <f>IFERROR(INDEX('[3]5.งบทดลอง รพ.'!$BI:$BI,MATCH(F:F,'[3]5.งบทดลอง รพ.'!B:B,0)),)</f>
        <v>16258491.42</v>
      </c>
      <c r="BN530" s="537">
        <f>IFERROR(INDEX('[3]5.งบทดลอง รพ.'!$BJ:$BJ,MATCH(F:F,'[3]5.งบทดลอง รพ.'!B:B,0)),)</f>
        <v>244400.75</v>
      </c>
      <c r="BO530" s="537">
        <f>IFERROR(INDEX('[3]5.งบทดลอง รพ.'!$BK:$BK,MATCH(F:F,'[3]5.งบทดลอง รพ.'!B:B,0)),)</f>
        <v>922437</v>
      </c>
      <c r="BP530" s="537">
        <f>IFERROR(INDEX('[3]5.งบทดลอง รพ.'!$BL:$BL,MATCH(F:F,'[3]5.งบทดลอง รพ.'!B:B,0)),)</f>
        <v>0</v>
      </c>
      <c r="BQ530" s="537">
        <f>IFERROR(INDEX('[3]5.งบทดลอง รพ.'!$BM:$BM,MATCH(F:F,'[3]5.งบทดลอง รพ.'!B:B,0)),)</f>
        <v>12848</v>
      </c>
      <c r="BR530" s="537">
        <f>IFERROR(INDEX('[3]5.งบทดลอง รพ.'!$BN:$BN,MATCH(F:F,'[3]5.งบทดลอง รพ.'!B:B,0)),)</f>
        <v>0</v>
      </c>
      <c r="BS530" s="537">
        <f>IFERROR(INDEX('[3]5.งบทดลอง รพ.'!$BO:$BO,MATCH(F:F,'[3]5.งบทดลอง รพ.'!B:B,0)),)</f>
        <v>0</v>
      </c>
      <c r="BT530" s="537">
        <f>IFERROR(INDEX('[3]5.งบทดลอง รพ.'!$BP:$BP,MATCH(F:F,'[3]5.งบทดลอง รพ.'!B:B,0)),)</f>
        <v>1830026.5</v>
      </c>
      <c r="BU530" s="537">
        <f>IFERROR(INDEX('[3]5.งบทดลอง รพ.'!$BQ:$BQ,MATCH(F:F,'[3]5.งบทดลอง รพ.'!B:B,0)),)</f>
        <v>0</v>
      </c>
      <c r="BV530" s="537">
        <f>IFERROR(INDEX('[3]5.งบทดลอง รพ.'!$BR:$BR,MATCH(F:F,'[3]5.งบทดลอง รพ.'!B:B,0)),)</f>
        <v>0</v>
      </c>
      <c r="BW530" s="537">
        <f>IFERROR(INDEX('[3]5.งบทดลอง รพ.'!$BS:$BS,MATCH(F:F,'[3]5.งบทดลอง รพ.'!B:B,0)),)</f>
        <v>0</v>
      </c>
      <c r="BX530" s="537">
        <f>IFERROR(INDEX('[3]5.งบทดลอง รพ.'!$BT:$BT,MATCH(F:F,'[3]5.งบทดลอง รพ.'!B:B,0)),)</f>
        <v>39729</v>
      </c>
      <c r="BY530" s="537">
        <f>IFERROR(INDEX('[3]5.งบทดลอง รพ.'!$BU:$BU,MATCH(F:F,'[3]5.งบทดลอง รพ.'!B:B,0)),)</f>
        <v>2523530.71</v>
      </c>
      <c r="BZ530" s="537">
        <f>IFERROR(INDEX('[3]5.งบทดลอง รพ.'!$BV:$BV,MATCH(F:F,'[3]5.งบทดลอง รพ.'!B:B,0)),)</f>
        <v>0</v>
      </c>
      <c r="CA530" s="537">
        <f>IFERROR(INDEX('[3]5.งบทดลอง รพ.'!$BW:$BW,MATCH(F:F,'[3]5.งบทดลอง รพ.'!B:B,0)),)</f>
        <v>0</v>
      </c>
      <c r="CB530" s="537">
        <f>IFERROR(INDEX('[3]5.งบทดลอง รพ.'!$BX:$BX,MATCH(F:F,'[3]5.งบทดลอง รพ.'!B:B,0)),)</f>
        <v>0</v>
      </c>
      <c r="CC530" s="538">
        <f t="shared" si="75"/>
        <v>131823795.64999996</v>
      </c>
    </row>
    <row r="531" spans="1:81" s="530" customFormat="1" x14ac:dyDescent="0.25">
      <c r="A531" s="578"/>
      <c r="B531" s="581" t="s">
        <v>43</v>
      </c>
      <c r="C531" s="582"/>
      <c r="D531" s="582"/>
      <c r="E531" s="582"/>
      <c r="F531" s="585" t="s">
        <v>6770</v>
      </c>
      <c r="G531" s="586" t="s">
        <v>6771</v>
      </c>
      <c r="H531" s="537">
        <f>IFERROR(INDEX('[3]5.งบทดลอง รพ.'!$D:$D,MATCH(F:F,'[3]5.งบทดลอง รพ.'!B:B,0)),)</f>
        <v>8996198.4800000004</v>
      </c>
      <c r="I531" s="537">
        <f>IFERROR(INDEX('[3]5.งบทดลอง รพ.'!$E:$E,MATCH(F:F,'[3]5.งบทดลอง รพ.'!B:B,0)),)</f>
        <v>1414146.02</v>
      </c>
      <c r="J531" s="537">
        <f>IFERROR(INDEX('[3]5.งบทดลอง รพ.'!$F:$F,MATCH(F:F,'[3]5.งบทดลอง รพ.'!B:B,0)),)</f>
        <v>1111432</v>
      </c>
      <c r="K531" s="537">
        <f>IFERROR(INDEX('[3]5.งบทดลอง รพ.'!$G:$G,MATCH(F:F,'[3]5.งบทดลอง รพ.'!B:B,0)),)</f>
        <v>3701390.34</v>
      </c>
      <c r="L531" s="537">
        <f>IFERROR(INDEX('[3]5.งบทดลอง รพ.'!$H:$H,MATCH(F:F,'[3]5.งบทดลอง รพ.'!B:B,0)),)</f>
        <v>90535</v>
      </c>
      <c r="M531" s="537">
        <f>IFERROR(INDEX('[3]5.งบทดลอง รพ.'!$I:$I,MATCH(F:F,'[3]5.งบทดลอง รพ.'!B:B,0)),)</f>
        <v>4030</v>
      </c>
      <c r="N531" s="537">
        <f>IFERROR(INDEX('[3]5.งบทดลอง รพ.'!$J:$J,MATCH(F:F,'[3]5.งบทดลอง รพ.'!B:B,0)),)</f>
        <v>13104148.25</v>
      </c>
      <c r="O531" s="537">
        <f>IFERROR(INDEX('[3]5.งบทดลอง รพ.'!$K:$K,MATCH(F:F,'[3]5.งบทดลอง รพ.'!B:B,0)),)</f>
        <v>3701390.34</v>
      </c>
      <c r="P531" s="537">
        <f>IFERROR(INDEX('[3]5.งบทดลอง รพ.'!$L:$L,MATCH(F:F,'[3]5.งบทดลอง รพ.'!B:B,0)),)</f>
        <v>512766</v>
      </c>
      <c r="Q531" s="537">
        <f>IFERROR(INDEX('[3]5.งบทดลอง รพ.'!$M:$M,MATCH(F:F,'[3]5.งบทดลอง รพ.'!B:B,0)),)</f>
        <v>862362.46</v>
      </c>
      <c r="R531" s="537">
        <f>IFERROR(INDEX('[3]5.งบทดลอง รพ.'!$N:$N,MATCH(F:F,'[3]5.งบทดลอง รพ.'!B:B,0)),)</f>
        <v>100594.5</v>
      </c>
      <c r="S531" s="537">
        <f>IFERROR(INDEX('[3]5.งบทดลอง รพ.'!$O:$O,MATCH(F:F,'[3]5.งบทดลอง รพ.'!B:B,0)),)</f>
        <v>688429</v>
      </c>
      <c r="T531" s="537">
        <f>IFERROR(INDEX('[3]5.งบทดลอง รพ.'!$P:$P,MATCH(F:F,'[3]5.งบทดลอง รพ.'!B:B,0)),)</f>
        <v>1041634.5</v>
      </c>
      <c r="U531" s="537">
        <f>IFERROR(INDEX('[3]5.งบทดลอง รพ.'!$Q:$Q,MATCH(F:F,'[3]5.งบทดลอง รพ.'!B:B,0)),)</f>
        <v>995928.97</v>
      </c>
      <c r="V531" s="537">
        <f>IFERROR(INDEX('[3]5.งบทดลอง รพ.'!$R:$R,MATCH(F:F,'[3]5.งบทดลอง รพ.'!B:B,0)),)</f>
        <v>32278</v>
      </c>
      <c r="W531" s="537">
        <f>IFERROR(INDEX('[3]5.งบทดลอง รพ.'!$S:$S,MATCH(F:F,'[3]5.งบทดลอง รพ.'!B:B,0)),)</f>
        <v>15929.9</v>
      </c>
      <c r="X531" s="537">
        <f>IFERROR(INDEX('[3]5.งบทดลอง รพ.'!$T:$T,MATCH(F:F,'[3]5.งบทดลอง รพ.'!B:B,0)),)</f>
        <v>524813.98</v>
      </c>
      <c r="Y531" s="537">
        <f>IFERROR(INDEX('[3]5.งบทดลอง รพ.'!$U:$U,MATCH(F:F,'[3]5.งบทดลอง รพ.'!B:B,0)),)</f>
        <v>207746.75</v>
      </c>
      <c r="Z531" s="537">
        <f>IFERROR(INDEX('[3]5.งบทดลอง รพ.'!$V:$V,MATCH(F:F,'[3]5.งบทดลอง รพ.'!B:B,0)),)</f>
        <v>481444.82</v>
      </c>
      <c r="AA531" s="537">
        <f>IFERROR(INDEX('[3]5.งบทดลอง รพ.'!$W:$W,MATCH(F:F,'[3]5.งบทดลอง รพ.'!B:B,0)),)</f>
        <v>0</v>
      </c>
      <c r="AB531" s="537">
        <f>IFERROR(INDEX('[3]5.งบทดลอง รพ.'!$X:$X,MATCH(F:F,'[3]5.งบทดลอง รพ.'!B:B,0)),)</f>
        <v>153042.73000000001</v>
      </c>
      <c r="AC531" s="537">
        <f>IFERROR(INDEX('[3]5.งบทดลอง รพ.'!$Y:$Y,MATCH(F:F,'[3]5.งบทดลอง รพ.'!B:B,0)),)</f>
        <v>611745.66</v>
      </c>
      <c r="AD531" s="537">
        <f>IFERROR(INDEX('[3]5.งบทดลอง รพ.'!$Z:$Z,MATCH(F:F,'[3]5.งบทดลอง รพ.'!B:B,0)),)</f>
        <v>396049</v>
      </c>
      <c r="AE531" s="537">
        <f>IFERROR(INDEX('[3]5.งบทดลอง รพ.'!$AA:$AA,MATCH(F:F,'[3]5.งบทดลอง รพ.'!B:B,0)),)</f>
        <v>372734.52</v>
      </c>
      <c r="AF531" s="537">
        <f>IFERROR(INDEX('[3]5.งบทดลอง รพ.'!$AB:$AB,MATCH(F:F,'[3]5.งบทดลอง รพ.'!B:B,0)),)</f>
        <v>109653.5</v>
      </c>
      <c r="AG531" s="537">
        <f>IFERROR(INDEX('[3]5.งบทดลอง รพ.'!$AC:$AC,MATCH(F:F,'[3]5.งบทดลอง รพ.'!B:B,0)),)</f>
        <v>11181.25</v>
      </c>
      <c r="AH531" s="537">
        <f>IFERROR(INDEX('[3]5.งบทดลอง รพ.'!$AD:$AD,MATCH(F:F,'[3]5.งบทดลอง รพ.'!B:B,0)),)</f>
        <v>134494.72</v>
      </c>
      <c r="AI531" s="537">
        <f>IFERROR(INDEX('[3]5.งบทดลอง รพ.'!$AE:$AE,MATCH(F:F,'[3]5.งบทดลอง รพ.'!B:B,0)),)</f>
        <v>1039942</v>
      </c>
      <c r="AJ531" s="537">
        <f>IFERROR(INDEX('[3]5.งบทดลอง รพ.'!$AF:$AF,MATCH(F:F,'[3]5.งบทดลอง รพ.'!B:B,0)),)</f>
        <v>125703</v>
      </c>
      <c r="AK531" s="537">
        <f>IFERROR(INDEX('[3]5.งบทดลอง รพ.'!$AG:$AG,MATCH(F:F,'[3]5.งบทดลอง รพ.'!B:B,0)),)</f>
        <v>79842.320000000007</v>
      </c>
      <c r="AL531" s="537">
        <f>IFERROR(INDEX('[3]5.งบทดลอง รพ.'!$AH:$AH,MATCH(F:F,'[3]5.งบทดลอง รพ.'!B:B,0)),)</f>
        <v>43655</v>
      </c>
      <c r="AM531" s="537">
        <f>IFERROR(INDEX('[3]5.งบทดลอง รพ.'!$AI:$AI,MATCH(F:F,'[3]5.งบทดลอง รพ.'!B:B,0)),)</f>
        <v>58367</v>
      </c>
      <c r="AN531" s="537">
        <f>IFERROR(INDEX('[3]5.งบทดลอง รพ.'!$AJ:$AJ,MATCH(F:F,'[3]5.งบทดลอง รพ.'!B:B,0)),)</f>
        <v>17651</v>
      </c>
      <c r="AO531" s="537">
        <f>IFERROR(INDEX('[3]5.งบทดลอง รพ.'!$AK:$AK,MATCH(F:F,'[3]5.งบทดลอง รพ.'!B:B,0)),)</f>
        <v>365939.5</v>
      </c>
      <c r="AP531" s="537">
        <f>IFERROR(INDEX('[3]5.งบทดลอง รพ.'!$AL:$AL,MATCH(F:F,'[3]5.งบทดลอง รพ.'!B:B,0)),)</f>
        <v>57475</v>
      </c>
      <c r="AQ531" s="537">
        <f>IFERROR(INDEX('[3]5.งบทดลอง รพ.'!$AM:$AM,MATCH(F:F,'[3]5.งบทดลอง รพ.'!B:B,0)),)</f>
        <v>148784</v>
      </c>
      <c r="AR531" s="537">
        <f>IFERROR(INDEX('[3]5.งบทดลอง รพ.'!$AN:$AN,MATCH(F:F,'[3]5.งบทดลอง รพ.'!B:B,0)),)</f>
        <v>32310</v>
      </c>
      <c r="AS531" s="537">
        <f>IFERROR(INDEX('[3]5.งบทดลอง รพ.'!$AO:$AO,MATCH(F:F,'[3]5.งบทดลอง รพ.'!B:B,0)),)</f>
        <v>247198.5</v>
      </c>
      <c r="AT531" s="537">
        <f>IFERROR(INDEX('[3]5.งบทดลอง รพ.'!$AP:$AP,MATCH(F:F,'[3]5.งบทดลอง รพ.'!B:B,0)),)</f>
        <v>50417.25</v>
      </c>
      <c r="AU531" s="537">
        <f>IFERROR(INDEX('[3]5.งบทดลอง รพ.'!$AQ:$AQ,MATCH(F:F,'[3]5.งบทดลอง รพ.'!B:B,0)),)</f>
        <v>205065.11</v>
      </c>
      <c r="AV531" s="537">
        <f>IFERROR(INDEX('[3]5.งบทดลอง รพ.'!$AR:$AR,MATCH(F:F,'[3]5.งบทดลอง รพ.'!B:B,0)),)</f>
        <v>12437</v>
      </c>
      <c r="AW531" s="537">
        <f>IFERROR(INDEX('[3]5.งบทดลอง รพ.'!$AS:$AS,MATCH(F:F,'[3]5.งบทดลอง รพ.'!B:B,0)),)</f>
        <v>20324</v>
      </c>
      <c r="AX531" s="537">
        <f>IFERROR(INDEX('[3]5.งบทดลอง รพ.'!$AT:$AT,MATCH(F:F,'[3]5.งบทดลอง รพ.'!B:B,0)),)</f>
        <v>223504.85</v>
      </c>
      <c r="AY531" s="537">
        <f>IFERROR(INDEX('[3]5.งบทดลอง รพ.'!$AU:$AU,MATCH(F:F,'[3]5.งบทดลอง รพ.'!B:B,0)),)</f>
        <v>29830.39</v>
      </c>
      <c r="AZ531" s="537">
        <f>IFERROR(INDEX('[3]5.งบทดลอง รพ.'!$AV:$AV,MATCH(F:F,'[3]5.งบทดลอง รพ.'!B:B,0)),)</f>
        <v>6560</v>
      </c>
      <c r="BA531" s="537">
        <f>IFERROR(INDEX('[3]5.งบทดลอง รพ.'!$AW:$AW,MATCH(F:F,'[3]5.งบทดลอง รพ.'!B:B,0)),)</f>
        <v>56359.25</v>
      </c>
      <c r="BB531" s="537">
        <f>IFERROR(INDEX('[3]5.งบทดลอง รพ.'!$AX:$AX,MATCH(F:F,'[3]5.งบทดลอง รพ.'!B:B,0)),)</f>
        <v>6232460.75</v>
      </c>
      <c r="BC531" s="537">
        <f>IFERROR(INDEX('[3]5.งบทดลอง รพ.'!$AY:$AY,MATCH(F:F,'[3]5.งบทดลอง รพ.'!B:B,0)),)</f>
        <v>322855.36</v>
      </c>
      <c r="BD531" s="537">
        <f>IFERROR(INDEX('[3]5.งบทดลอง รพ.'!$AZ:$AZ,MATCH(F:F,'[3]5.งบทดลอง รพ.'!B:B,0)),)</f>
        <v>314708.05</v>
      </c>
      <c r="BE531" s="537">
        <f>IFERROR(INDEX('[3]5.งบทดลอง รพ.'!$BA:$BA,MATCH(F:F,'[3]5.งบทดลอง รพ.'!B:B,0)),)</f>
        <v>258298.7</v>
      </c>
      <c r="BF531" s="537">
        <f>IFERROR(INDEX('[3]5.งบทดลอง รพ.'!$BB:$BB,MATCH(F:F,'[3]5.งบทดลอง รพ.'!B:B,0)),)</f>
        <v>387438.45</v>
      </c>
      <c r="BG531" s="537">
        <f>IFERROR(INDEX('[3]5.งบทดลอง รพ.'!$BC:$BC,MATCH(F:F,'[3]5.งบทดลอง รพ.'!B:B,0)),)</f>
        <v>3022927.53</v>
      </c>
      <c r="BH531" s="537">
        <f>IFERROR(INDEX('[3]5.งบทดลอง รพ.'!$BD:$BD,MATCH(F:F,'[3]5.งบทดลอง รพ.'!B:B,0)),)</f>
        <v>1448046.05</v>
      </c>
      <c r="BI531" s="537">
        <f>IFERROR(INDEX('[3]5.งบทดลอง รพ.'!$BE:$BE,MATCH(F:F,'[3]5.งบทดลอง รพ.'!B:B,0)),)</f>
        <v>580378.96</v>
      </c>
      <c r="BJ531" s="537">
        <f>IFERROR(INDEX('[3]5.งบทดลอง รพ.'!$BF:$BF,MATCH(F:F,'[3]5.งบทดลอง รพ.'!B:B,0)),)</f>
        <v>2725583.85</v>
      </c>
      <c r="BK531" s="537">
        <f>IFERROR(INDEX('[3]5.งบทดลอง รพ.'!$BG:$BG,MATCH(F:F,'[3]5.งบทดลอง รพ.'!B:B,0)),)</f>
        <v>82871</v>
      </c>
      <c r="BL531" s="537">
        <f>IFERROR(INDEX('[3]5.งบทดลอง รพ.'!$BH:$BH,MATCH(F:F,'[3]5.งบทดลอง รพ.'!B:B,0)),)</f>
        <v>84747.8</v>
      </c>
      <c r="BM531" s="537">
        <f>IFERROR(INDEX('[3]5.งบทดลอง รพ.'!$BI:$BI,MATCH(F:F,'[3]5.งบทดลอง รพ.'!B:B,0)),)</f>
        <v>5174980.6399999997</v>
      </c>
      <c r="BN531" s="537">
        <f>IFERROR(INDEX('[3]5.งบทดลอง รพ.'!$BJ:$BJ,MATCH(F:F,'[3]5.งบทดลอง รพ.'!B:B,0)),)</f>
        <v>144430.76999999999</v>
      </c>
      <c r="BO531" s="537">
        <f>IFERROR(INDEX('[3]5.งบทดลอง รพ.'!$BK:$BK,MATCH(F:F,'[3]5.งบทดลอง รพ.'!B:B,0)),)</f>
        <v>106535.15</v>
      </c>
      <c r="BP531" s="537">
        <f>IFERROR(INDEX('[3]5.งบทดลอง รพ.'!$BL:$BL,MATCH(F:F,'[3]5.งบทดลอง รพ.'!B:B,0)),)</f>
        <v>109867</v>
      </c>
      <c r="BQ531" s="537">
        <f>IFERROR(INDEX('[3]5.งบทดลอง รพ.'!$BM:$BM,MATCH(F:F,'[3]5.งบทดลอง รพ.'!B:B,0)),)</f>
        <v>27722</v>
      </c>
      <c r="BR531" s="537">
        <f>IFERROR(INDEX('[3]5.งบทดลอง รพ.'!$BN:$BN,MATCH(F:F,'[3]5.งบทดลอง รพ.'!B:B,0)),)</f>
        <v>54769.5</v>
      </c>
      <c r="BS531" s="537">
        <f>IFERROR(INDEX('[3]5.งบทดลอง รพ.'!$BO:$BO,MATCH(F:F,'[3]5.งบทดลอง รพ.'!B:B,0)),)</f>
        <v>60847.8</v>
      </c>
      <c r="BT531" s="537">
        <f>IFERROR(INDEX('[3]5.งบทดลอง รพ.'!$BP:$BP,MATCH(F:F,'[3]5.งบทดลอง รพ.'!B:B,0)),)</f>
        <v>4396577.1500000004</v>
      </c>
      <c r="BU531" s="537">
        <f>IFERROR(INDEX('[3]5.งบทดลอง รพ.'!$BQ:$BQ,MATCH(F:F,'[3]5.งบทดลอง รพ.'!B:B,0)),)</f>
        <v>14330.5</v>
      </c>
      <c r="BV531" s="537">
        <f>IFERROR(INDEX('[3]5.งบทดลอง รพ.'!$BR:$BR,MATCH(F:F,'[3]5.งบทดลอง รพ.'!B:B,0)),)</f>
        <v>594678.93999999994</v>
      </c>
      <c r="BW531" s="537">
        <f>IFERROR(INDEX('[3]5.งบทดลอง รพ.'!$BS:$BS,MATCH(F:F,'[3]5.งบทดลอง รพ.'!B:B,0)),)</f>
        <v>443161</v>
      </c>
      <c r="BX531" s="537">
        <f>IFERROR(INDEX('[3]5.งบทดลอง รพ.'!$BT:$BT,MATCH(F:F,'[3]5.งบทดลอง รพ.'!B:B,0)),)</f>
        <v>309709</v>
      </c>
      <c r="BY531" s="537">
        <f>IFERROR(INDEX('[3]5.งบทดลอง รพ.'!$BU:$BU,MATCH(F:F,'[3]5.งบทดลอง รพ.'!B:B,0)),)</f>
        <v>7754685.6299999999</v>
      </c>
      <c r="BZ531" s="537">
        <f>IFERROR(INDEX('[3]5.งบทดลอง รพ.'!$BV:$BV,MATCH(F:F,'[3]5.งบทดลอง รพ.'!B:B,0)),)</f>
        <v>30809</v>
      </c>
      <c r="CA531" s="537">
        <f>IFERROR(INDEX('[3]5.งบทดลอง รพ.'!$BW:$BW,MATCH(F:F,'[3]5.งบทดลอง รพ.'!B:B,0)),)</f>
        <v>55878</v>
      </c>
      <c r="CB531" s="537">
        <f>IFERROR(INDEX('[3]5.งบทดลอง รพ.'!$BX:$BX,MATCH(F:F,'[3]5.งบทดลอง รพ.'!B:B,0)),)</f>
        <v>46003.5</v>
      </c>
      <c r="CC531" s="538">
        <f t="shared" si="75"/>
        <v>76982767.939999983</v>
      </c>
    </row>
    <row r="532" spans="1:81" s="530" customFormat="1" x14ac:dyDescent="0.25">
      <c r="A532" s="578"/>
      <c r="B532" s="581" t="s">
        <v>43</v>
      </c>
      <c r="C532" s="582"/>
      <c r="D532" s="582"/>
      <c r="E532" s="582"/>
      <c r="F532" s="585" t="s">
        <v>6772</v>
      </c>
      <c r="G532" s="586" t="s">
        <v>6773</v>
      </c>
      <c r="H532" s="537">
        <f>IFERROR(INDEX('[3]5.งบทดลอง รพ.'!$D:$D,MATCH(F:F,'[3]5.งบทดลอง รพ.'!B:B,0)),)</f>
        <v>4627192.5</v>
      </c>
      <c r="I532" s="537">
        <f>IFERROR(INDEX('[3]5.งบทดลอง รพ.'!$E:$E,MATCH(F:F,'[3]5.งบทดลอง รพ.'!B:B,0)),)</f>
        <v>159815</v>
      </c>
      <c r="J532" s="537">
        <f>IFERROR(INDEX('[3]5.งบทดลอง รพ.'!$F:$F,MATCH(F:F,'[3]5.งบทดลอง รพ.'!B:B,0)),)</f>
        <v>906651.5</v>
      </c>
      <c r="K532" s="537">
        <f>IFERROR(INDEX('[3]5.งบทดลอง รพ.'!$G:$G,MATCH(F:F,'[3]5.งบทดลอง รพ.'!B:B,0)),)</f>
        <v>229887</v>
      </c>
      <c r="L532" s="537">
        <f>IFERROR(INDEX('[3]5.งบทดลอง รพ.'!$H:$H,MATCH(F:F,'[3]5.งบทดลอง รพ.'!B:B,0)),)</f>
        <v>14380.25</v>
      </c>
      <c r="M532" s="537">
        <f>IFERROR(INDEX('[3]5.งบทดลอง รพ.'!$I:$I,MATCH(F:F,'[3]5.งบทดลอง รพ.'!B:B,0)),)</f>
        <v>0</v>
      </c>
      <c r="N532" s="537">
        <f>IFERROR(INDEX('[3]5.งบทดลอง รพ.'!$J:$J,MATCH(F:F,'[3]5.งบทดลอง รพ.'!B:B,0)),)</f>
        <v>25815368.25</v>
      </c>
      <c r="O532" s="537">
        <f>IFERROR(INDEX('[3]5.งบทดลอง รพ.'!$K:$K,MATCH(F:F,'[3]5.งบทดลอง รพ.'!B:B,0)),)</f>
        <v>229887</v>
      </c>
      <c r="P532" s="537">
        <f>IFERROR(INDEX('[3]5.งบทดลอง รพ.'!$L:$L,MATCH(F:F,'[3]5.งบทดลอง รพ.'!B:B,0)),)</f>
        <v>216404</v>
      </c>
      <c r="Q532" s="537">
        <f>IFERROR(INDEX('[3]5.งบทดลอง รพ.'!$M:$M,MATCH(F:F,'[3]5.งบทดลอง รพ.'!B:B,0)),)</f>
        <v>2291076.2000000002</v>
      </c>
      <c r="R532" s="537">
        <f>IFERROR(INDEX('[3]5.งบทดลอง รพ.'!$N:$N,MATCH(F:F,'[3]5.งบทดลอง รพ.'!B:B,0)),)</f>
        <v>65774.5</v>
      </c>
      <c r="S532" s="537">
        <f>IFERROR(INDEX('[3]5.งบทดลอง รพ.'!$O:$O,MATCH(F:F,'[3]5.งบทดลอง รพ.'!B:B,0)),)</f>
        <v>299507.25</v>
      </c>
      <c r="T532" s="537">
        <f>IFERROR(INDEX('[3]5.งบทดลอง รพ.'!$P:$P,MATCH(F:F,'[3]5.งบทดลอง รพ.'!B:B,0)),)</f>
        <v>1084670</v>
      </c>
      <c r="U532" s="537">
        <f>IFERROR(INDEX('[3]5.งบทดลอง รพ.'!$Q:$Q,MATCH(F:F,'[3]5.งบทดลอง รพ.'!B:B,0)),)</f>
        <v>4980441.28</v>
      </c>
      <c r="V532" s="537">
        <f>IFERROR(INDEX('[3]5.งบทดลอง รพ.'!$R:$R,MATCH(F:F,'[3]5.งบทดลอง รพ.'!B:B,0)),)</f>
        <v>110138.76</v>
      </c>
      <c r="W532" s="537">
        <f>IFERROR(INDEX('[3]5.งบทดลอง รพ.'!$S:$S,MATCH(F:F,'[3]5.งบทดลอง รพ.'!B:B,0)),)</f>
        <v>2595346.0099999998</v>
      </c>
      <c r="X532" s="537">
        <f>IFERROR(INDEX('[3]5.งบทดลอง รพ.'!$T:$T,MATCH(F:F,'[3]5.งบทดลอง รพ.'!B:B,0)),)</f>
        <v>125836.05</v>
      </c>
      <c r="Y532" s="537">
        <f>IFERROR(INDEX('[3]5.งบทดลอง รพ.'!$U:$U,MATCH(F:F,'[3]5.งบทดลอง รพ.'!B:B,0)),)</f>
        <v>7367.2</v>
      </c>
      <c r="Z532" s="537">
        <f>IFERROR(INDEX('[3]5.งบทดลอง รพ.'!$V:$V,MATCH(F:F,'[3]5.งบทดลอง รพ.'!B:B,0)),)</f>
        <v>4546082.46</v>
      </c>
      <c r="AA532" s="537">
        <f>IFERROR(INDEX('[3]5.งบทดลอง รพ.'!$W:$W,MATCH(F:F,'[3]5.งบทดลอง รพ.'!B:B,0)),)</f>
        <v>0</v>
      </c>
      <c r="AB532" s="537">
        <f>IFERROR(INDEX('[3]5.งบทดลอง รพ.'!$X:$X,MATCH(F:F,'[3]5.งบทดลอง รพ.'!B:B,0)),)</f>
        <v>333532.74</v>
      </c>
      <c r="AC532" s="537">
        <f>IFERROR(INDEX('[3]5.งบทดลอง รพ.'!$Y:$Y,MATCH(F:F,'[3]5.งบทดลอง รพ.'!B:B,0)),)</f>
        <v>1806808.9</v>
      </c>
      <c r="AD532" s="537">
        <f>IFERROR(INDEX('[3]5.งบทดลอง รพ.'!$Z:$Z,MATCH(F:F,'[3]5.งบทดลอง รพ.'!B:B,0)),)</f>
        <v>190587.5</v>
      </c>
      <c r="AE532" s="537">
        <f>IFERROR(INDEX('[3]5.งบทดลอง รพ.'!$AA:$AA,MATCH(F:F,'[3]5.งบทดลอง รพ.'!B:B,0)),)</f>
        <v>132439</v>
      </c>
      <c r="AF532" s="537">
        <f>IFERROR(INDEX('[3]5.งบทดลอง รพ.'!$AB:$AB,MATCH(F:F,'[3]5.งบทดลอง รพ.'!B:B,0)),)</f>
        <v>31462284.629999999</v>
      </c>
      <c r="AG532" s="537">
        <f>IFERROR(INDEX('[3]5.งบทดลอง รพ.'!$AC:$AC,MATCH(F:F,'[3]5.งบทดลอง รพ.'!B:B,0)),)</f>
        <v>158783</v>
      </c>
      <c r="AH532" s="537">
        <f>IFERROR(INDEX('[3]5.งบทดลอง รพ.'!$AD:$AD,MATCH(F:F,'[3]5.งบทดลอง รพ.'!B:B,0)),)</f>
        <v>244448</v>
      </c>
      <c r="AI532" s="537">
        <f>IFERROR(INDEX('[3]5.งบทดลอง รพ.'!$AE:$AE,MATCH(F:F,'[3]5.งบทดลอง รพ.'!B:B,0)),)</f>
        <v>1008967.5</v>
      </c>
      <c r="AJ532" s="537">
        <f>IFERROR(INDEX('[3]5.งบทดลอง รพ.'!$AF:$AF,MATCH(F:F,'[3]5.งบทดลอง รพ.'!B:B,0)),)</f>
        <v>41058</v>
      </c>
      <c r="AK532" s="537">
        <f>IFERROR(INDEX('[3]5.งบทดลอง รพ.'!$AG:$AG,MATCH(F:F,'[3]5.งบทดลอง รพ.'!B:B,0)),)</f>
        <v>0</v>
      </c>
      <c r="AL532" s="537">
        <f>IFERROR(INDEX('[3]5.งบทดลอง รพ.'!$AH:$AH,MATCH(F:F,'[3]5.งบทดลอง รพ.'!B:B,0)),)</f>
        <v>342675</v>
      </c>
      <c r="AM532" s="537">
        <f>IFERROR(INDEX('[3]5.งบทดลอง รพ.'!$AI:$AI,MATCH(F:F,'[3]5.งบทดลอง รพ.'!B:B,0)),)</f>
        <v>3406</v>
      </c>
      <c r="AN532" s="537">
        <f>IFERROR(INDEX('[3]5.งบทดลอง รพ.'!$AJ:$AJ,MATCH(F:F,'[3]5.งบทดลอง รพ.'!B:B,0)),)</f>
        <v>33459</v>
      </c>
      <c r="AO532" s="537">
        <f>IFERROR(INDEX('[3]5.งบทดลอง รพ.'!$AK:$AK,MATCH(F:F,'[3]5.งบทดลอง รพ.'!B:B,0)),)</f>
        <v>702522.25</v>
      </c>
      <c r="AP532" s="537">
        <f>IFERROR(INDEX('[3]5.งบทดลอง รพ.'!$AL:$AL,MATCH(F:F,'[3]5.งบทดลอง รพ.'!B:B,0)),)</f>
        <v>26738</v>
      </c>
      <c r="AQ532" s="537">
        <f>IFERROR(INDEX('[3]5.งบทดลอง รพ.'!$AM:$AM,MATCH(F:F,'[3]5.งบทดลอง รพ.'!B:B,0)),)</f>
        <v>238292</v>
      </c>
      <c r="AR532" s="537">
        <f>IFERROR(INDEX('[3]5.งบทดลอง รพ.'!$AN:$AN,MATCH(F:F,'[3]5.งบทดลอง รพ.'!B:B,0)),)</f>
        <v>13783.66</v>
      </c>
      <c r="AS532" s="537">
        <f>IFERROR(INDEX('[3]5.งบทดลอง รพ.'!$AO:$AO,MATCH(F:F,'[3]5.งบทดลอง รพ.'!B:B,0)),)</f>
        <v>148387.25</v>
      </c>
      <c r="AT532" s="537">
        <f>IFERROR(INDEX('[3]5.งบทดลอง รพ.'!$AP:$AP,MATCH(F:F,'[3]5.งบทดลอง รพ.'!B:B,0)),)</f>
        <v>19956.5</v>
      </c>
      <c r="AU532" s="537">
        <f>IFERROR(INDEX('[3]5.งบทดลอง รพ.'!$AQ:$AQ,MATCH(F:F,'[3]5.งบทดลอง รพ.'!B:B,0)),)</f>
        <v>1120211.68</v>
      </c>
      <c r="AV532" s="537">
        <f>IFERROR(INDEX('[3]5.งบทดลอง รพ.'!$AR:$AR,MATCH(F:F,'[3]5.งบทดลอง รพ.'!B:B,0)),)</f>
        <v>6369.25</v>
      </c>
      <c r="AW532" s="537">
        <f>IFERROR(INDEX('[3]5.งบทดลอง รพ.'!$AS:$AS,MATCH(F:F,'[3]5.งบทดลอง รพ.'!B:B,0)),)</f>
        <v>23747</v>
      </c>
      <c r="AX532" s="537">
        <f>IFERROR(INDEX('[3]5.งบทดลอง รพ.'!$AT:$AT,MATCH(F:F,'[3]5.งบทดลอง รพ.'!B:B,0)),)</f>
        <v>221482.5</v>
      </c>
      <c r="AY532" s="537">
        <f>IFERROR(INDEX('[3]5.งบทดลอง รพ.'!$AU:$AU,MATCH(F:F,'[3]5.งบทดลอง รพ.'!B:B,0)),)</f>
        <v>43227</v>
      </c>
      <c r="AZ532" s="537">
        <f>IFERROR(INDEX('[3]5.งบทดลอง รพ.'!$AV:$AV,MATCH(F:F,'[3]5.งบทดลอง รพ.'!B:B,0)),)</f>
        <v>13455</v>
      </c>
      <c r="BA532" s="537">
        <f>IFERROR(INDEX('[3]5.งบทดลอง รพ.'!$AW:$AW,MATCH(F:F,'[3]5.งบทดลอง รพ.'!B:B,0)),)</f>
        <v>0</v>
      </c>
      <c r="BB532" s="537">
        <f>IFERROR(INDEX('[3]5.งบทดลอง รพ.'!$AX:$AX,MATCH(F:F,'[3]5.งบทดลอง รพ.'!B:B,0)),)</f>
        <v>3272128.5</v>
      </c>
      <c r="BC532" s="537">
        <f>IFERROR(INDEX('[3]5.งบทดลอง รพ.'!$AY:$AY,MATCH(F:F,'[3]5.งบทดลอง รพ.'!B:B,0)),)</f>
        <v>4155516</v>
      </c>
      <c r="BD532" s="537">
        <f>IFERROR(INDEX('[3]5.งบทดลอง รพ.'!$AZ:$AZ,MATCH(F:F,'[3]5.งบทดลอง รพ.'!B:B,0)),)</f>
        <v>26577.75</v>
      </c>
      <c r="BE532" s="537">
        <f>IFERROR(INDEX('[3]5.งบทดลอง รพ.'!$BA:$BA,MATCH(F:F,'[3]5.งบทดลอง รพ.'!B:B,0)),)</f>
        <v>163304</v>
      </c>
      <c r="BF532" s="537">
        <f>IFERROR(INDEX('[3]5.งบทดลอง รพ.'!$BB:$BB,MATCH(F:F,'[3]5.งบทดลอง รพ.'!B:B,0)),)</f>
        <v>0</v>
      </c>
      <c r="BG532" s="537">
        <f>IFERROR(INDEX('[3]5.งบทดลอง รพ.'!$BC:$BC,MATCH(F:F,'[3]5.งบทดลอง รพ.'!B:B,0)),)</f>
        <v>733846.5</v>
      </c>
      <c r="BH532" s="537">
        <f>IFERROR(INDEX('[3]5.งบทดลอง รพ.'!$BD:$BD,MATCH(F:F,'[3]5.งบทดลอง รพ.'!B:B,0)),)</f>
        <v>412251.28</v>
      </c>
      <c r="BI532" s="537">
        <f>IFERROR(INDEX('[3]5.งบทดลอง รพ.'!$BE:$BE,MATCH(F:F,'[3]5.งบทดลอง รพ.'!B:B,0)),)</f>
        <v>5942131.3700000001</v>
      </c>
      <c r="BJ532" s="537">
        <f>IFERROR(INDEX('[3]5.งบทดลอง รพ.'!$BF:$BF,MATCH(F:F,'[3]5.งบทดลอง รพ.'!B:B,0)),)</f>
        <v>121793</v>
      </c>
      <c r="BK532" s="537">
        <f>IFERROR(INDEX('[3]5.งบทดลอง รพ.'!$BG:$BG,MATCH(F:F,'[3]5.งบทดลอง รพ.'!B:B,0)),)</f>
        <v>0</v>
      </c>
      <c r="BL532" s="537">
        <f>IFERROR(INDEX('[3]5.งบทดลอง รพ.'!$BH:$BH,MATCH(F:F,'[3]5.งบทดลอง รพ.'!B:B,0)),)</f>
        <v>56988.5</v>
      </c>
      <c r="BM532" s="537">
        <f>IFERROR(INDEX('[3]5.งบทดลอง รพ.'!$BI:$BI,MATCH(F:F,'[3]5.งบทดลอง รพ.'!B:B,0)),)</f>
        <v>7745777.4299999997</v>
      </c>
      <c r="BN532" s="537">
        <f>IFERROR(INDEX('[3]5.งบทดลอง รพ.'!$BJ:$BJ,MATCH(F:F,'[3]5.งบทดลอง รพ.'!B:B,0)),)</f>
        <v>639812.47</v>
      </c>
      <c r="BO532" s="537">
        <f>IFERROR(INDEX('[3]5.งบทดลอง รพ.'!$BK:$BK,MATCH(F:F,'[3]5.งบทดลอง รพ.'!B:B,0)),)</f>
        <v>21872</v>
      </c>
      <c r="BP532" s="537">
        <f>IFERROR(INDEX('[3]5.งบทดลอง รพ.'!$BL:$BL,MATCH(F:F,'[3]5.งบทดลอง รพ.'!B:B,0)),)</f>
        <v>100171</v>
      </c>
      <c r="BQ532" s="537">
        <f>IFERROR(INDEX('[3]5.งบทดลอง รพ.'!$BM:$BM,MATCH(F:F,'[3]5.งบทดลอง รพ.'!B:B,0)),)</f>
        <v>0</v>
      </c>
      <c r="BR532" s="537">
        <f>IFERROR(INDEX('[3]5.งบทดลอง รพ.'!$BN:$BN,MATCH(F:F,'[3]5.งบทดลอง รพ.'!B:B,0)),)</f>
        <v>0</v>
      </c>
      <c r="BS532" s="537">
        <f>IFERROR(INDEX('[3]5.งบทดลอง รพ.'!$BO:$BO,MATCH(F:F,'[3]5.งบทดลอง รพ.'!B:B,0)),)</f>
        <v>0</v>
      </c>
      <c r="BT532" s="537">
        <f>IFERROR(INDEX('[3]5.งบทดลอง รพ.'!$BP:$BP,MATCH(F:F,'[3]5.งบทดลอง รพ.'!B:B,0)),)</f>
        <v>1746247.4</v>
      </c>
      <c r="BU532" s="537">
        <f>IFERROR(INDEX('[3]5.งบทดลอง รพ.'!$BQ:$BQ,MATCH(F:F,'[3]5.งบทดลอง รพ.'!B:B,0)),)</f>
        <v>12198</v>
      </c>
      <c r="BV532" s="537">
        <f>IFERROR(INDEX('[3]5.งบทดลอง รพ.'!$BR:$BR,MATCH(F:F,'[3]5.งบทดลอง รพ.'!B:B,0)),)</f>
        <v>0</v>
      </c>
      <c r="BW532" s="537">
        <f>IFERROR(INDEX('[3]5.งบทดลอง รพ.'!$BS:$BS,MATCH(F:F,'[3]5.งบทดลอง รพ.'!B:B,0)),)</f>
        <v>503203</v>
      </c>
      <c r="BX532" s="537">
        <f>IFERROR(INDEX('[3]5.งบทดลอง รพ.'!$BT:$BT,MATCH(F:F,'[3]5.งบทดลอง รพ.'!B:B,0)),)</f>
        <v>124870</v>
      </c>
      <c r="BY532" s="537">
        <f>IFERROR(INDEX('[3]5.งบทดลอง รพ.'!$BU:$BU,MATCH(F:F,'[3]5.งบทดลอง รพ.'!B:B,0)),)</f>
        <v>405242.56</v>
      </c>
      <c r="BZ532" s="537">
        <f>IFERROR(INDEX('[3]5.งบทดลอง รพ.'!$BV:$BV,MATCH(F:F,'[3]5.งบทดลอง รพ.'!B:B,0)),)</f>
        <v>29276</v>
      </c>
      <c r="CA532" s="537">
        <f>IFERROR(INDEX('[3]5.งบทดลอง รพ.'!$BW:$BW,MATCH(F:F,'[3]5.งบทดลอง รพ.'!B:B,0)),)</f>
        <v>0</v>
      </c>
      <c r="CB532" s="537">
        <f>IFERROR(INDEX('[3]5.งบทดลอง รพ.'!$BX:$BX,MATCH(F:F,'[3]5.งบทดลอง รพ.'!B:B,0)),)</f>
        <v>14851.5</v>
      </c>
      <c r="CC532" s="538">
        <f t="shared" si="75"/>
        <v>112870504.83000001</v>
      </c>
    </row>
    <row r="533" spans="1:81" s="530" customFormat="1" x14ac:dyDescent="0.25">
      <c r="A533" s="578"/>
      <c r="B533" s="581" t="s">
        <v>43</v>
      </c>
      <c r="C533" s="582"/>
      <c r="D533" s="582"/>
      <c r="E533" s="582"/>
      <c r="F533" s="585" t="s">
        <v>6774</v>
      </c>
      <c r="G533" s="586" t="s">
        <v>6775</v>
      </c>
      <c r="H533" s="537">
        <f>IFERROR(INDEX('[3]5.งบทดลอง รพ.'!$D:$D,MATCH(F:F,'[3]5.งบทดลอง รพ.'!B:B,0)),)</f>
        <v>3209942.45</v>
      </c>
      <c r="I533" s="537">
        <f>IFERROR(INDEX('[3]5.งบทดลอง รพ.'!$E:$E,MATCH(F:F,'[3]5.งบทดลอง รพ.'!B:B,0)),)</f>
        <v>3281243.05</v>
      </c>
      <c r="J533" s="537">
        <f>IFERROR(INDEX('[3]5.งบทดลอง รพ.'!$F:$F,MATCH(F:F,'[3]5.งบทดลอง รพ.'!B:B,0)),)</f>
        <v>136500</v>
      </c>
      <c r="K533" s="537">
        <f>IFERROR(INDEX('[3]5.งบทดลอง รพ.'!$G:$G,MATCH(F:F,'[3]5.งบทดลอง รพ.'!B:B,0)),)</f>
        <v>53363</v>
      </c>
      <c r="L533" s="537">
        <f>IFERROR(INDEX('[3]5.งบทดลอง รพ.'!$H:$H,MATCH(F:F,'[3]5.งบทดลอง รพ.'!B:B,0)),)</f>
        <v>55249.25</v>
      </c>
      <c r="M533" s="537">
        <f>IFERROR(INDEX('[3]5.งบทดลอง รพ.'!$I:$I,MATCH(F:F,'[3]5.งบทดลอง รพ.'!B:B,0)),)</f>
        <v>81925.649999999994</v>
      </c>
      <c r="N533" s="537">
        <f>IFERROR(INDEX('[3]5.งบทดลอง รพ.'!$J:$J,MATCH(F:F,'[3]5.งบทดลอง รพ.'!B:B,0)),)</f>
        <v>4271507.9000000004</v>
      </c>
      <c r="O533" s="537">
        <f>IFERROR(INDEX('[3]5.งบทดลอง รพ.'!$K:$K,MATCH(F:F,'[3]5.งบทดลอง รพ.'!B:B,0)),)</f>
        <v>53363</v>
      </c>
      <c r="P533" s="537">
        <f>IFERROR(INDEX('[3]5.งบทดลอง รพ.'!$L:$L,MATCH(F:F,'[3]5.งบทดลอง รพ.'!B:B,0)),)</f>
        <v>449549.5</v>
      </c>
      <c r="Q533" s="537">
        <f>IFERROR(INDEX('[3]5.งบทดลอง รพ.'!$M:$M,MATCH(F:F,'[3]5.งบทดลอง รพ.'!B:B,0)),)</f>
        <v>1661323.26</v>
      </c>
      <c r="R533" s="537">
        <f>IFERROR(INDEX('[3]5.งบทดลอง รพ.'!$N:$N,MATCH(F:F,'[3]5.งบทดลอง รพ.'!B:B,0)),)</f>
        <v>93490.5</v>
      </c>
      <c r="S533" s="537">
        <f>IFERROR(INDEX('[3]5.งบทดลอง รพ.'!$O:$O,MATCH(F:F,'[3]5.งบทดลอง รพ.'!B:B,0)),)</f>
        <v>1233151.5</v>
      </c>
      <c r="T533" s="537">
        <f>IFERROR(INDEX('[3]5.งบทดลอง รพ.'!$P:$P,MATCH(F:F,'[3]5.งบทดลอง รพ.'!B:B,0)),)</f>
        <v>607938</v>
      </c>
      <c r="U533" s="537">
        <f>IFERROR(INDEX('[3]5.งบทดลอง รพ.'!$Q:$Q,MATCH(F:F,'[3]5.งบทดลอง รพ.'!B:B,0)),)</f>
        <v>310536</v>
      </c>
      <c r="V533" s="537">
        <f>IFERROR(INDEX('[3]5.งบทดลอง รพ.'!$R:$R,MATCH(F:F,'[3]5.งบทดลอง รพ.'!B:B,0)),)</f>
        <v>158066</v>
      </c>
      <c r="W533" s="537">
        <f>IFERROR(INDEX('[3]5.งบทดลอง รพ.'!$S:$S,MATCH(F:F,'[3]5.งบทดลอง รพ.'!B:B,0)),)</f>
        <v>0</v>
      </c>
      <c r="X533" s="537">
        <f>IFERROR(INDEX('[3]5.งบทดลอง รพ.'!$T:$T,MATCH(F:F,'[3]5.งบทดลอง รพ.'!B:B,0)),)</f>
        <v>41768.26</v>
      </c>
      <c r="Y533" s="537">
        <f>IFERROR(INDEX('[3]5.งบทดลอง รพ.'!$U:$U,MATCH(F:F,'[3]5.งบทดลอง รพ.'!B:B,0)),)</f>
        <v>112266.25</v>
      </c>
      <c r="Z533" s="537">
        <f>IFERROR(INDEX('[3]5.งบทดลอง รพ.'!$V:$V,MATCH(F:F,'[3]5.งบทดลอง รพ.'!B:B,0)),)</f>
        <v>13997436.800000001</v>
      </c>
      <c r="AA533" s="537">
        <f>IFERROR(INDEX('[3]5.งบทดลอง รพ.'!$W:$W,MATCH(F:F,'[3]5.งบทดลอง รพ.'!B:B,0)),)</f>
        <v>0</v>
      </c>
      <c r="AB533" s="537">
        <f>IFERROR(INDEX('[3]5.งบทดลอง รพ.'!$X:$X,MATCH(F:F,'[3]5.งบทดลอง รพ.'!B:B,0)),)</f>
        <v>0</v>
      </c>
      <c r="AC533" s="537">
        <f>IFERROR(INDEX('[3]5.งบทดลอง รพ.'!$Y:$Y,MATCH(F:F,'[3]5.งบทดลอง รพ.'!B:B,0)),)</f>
        <v>69184.25</v>
      </c>
      <c r="AD533" s="537">
        <f>IFERROR(INDEX('[3]5.งบทดลอง รพ.'!$Z:$Z,MATCH(F:F,'[3]5.งบทดลอง รพ.'!B:B,0)),)</f>
        <v>912349.5</v>
      </c>
      <c r="AE533" s="537">
        <f>IFERROR(INDEX('[3]5.งบทดลอง รพ.'!$AA:$AA,MATCH(F:F,'[3]5.งบทดลอง รพ.'!B:B,0)),)</f>
        <v>2597285.4</v>
      </c>
      <c r="AF533" s="537">
        <f>IFERROR(INDEX('[3]5.งบทดลอง รพ.'!$AB:$AB,MATCH(F:F,'[3]5.งบทดลอง รพ.'!B:B,0)),)</f>
        <v>10473878.18</v>
      </c>
      <c r="AG533" s="537">
        <f>IFERROR(INDEX('[3]5.งบทดลอง รพ.'!$AC:$AC,MATCH(F:F,'[3]5.งบทดลอง รพ.'!B:B,0)),)</f>
        <v>74872.5</v>
      </c>
      <c r="AH533" s="537">
        <f>IFERROR(INDEX('[3]5.งบทดลอง รพ.'!$AD:$AD,MATCH(F:F,'[3]5.งบทดลอง รพ.'!B:B,0)),)</f>
        <v>0</v>
      </c>
      <c r="AI533" s="537">
        <f>IFERROR(INDEX('[3]5.งบทดลอง รพ.'!$AE:$AE,MATCH(F:F,'[3]5.งบทดลอง รพ.'!B:B,0)),)</f>
        <v>1598693.78</v>
      </c>
      <c r="AJ533" s="537">
        <f>IFERROR(INDEX('[3]5.งบทดลอง รพ.'!$AF:$AF,MATCH(F:F,'[3]5.งบทดลอง รพ.'!B:B,0)),)</f>
        <v>64614</v>
      </c>
      <c r="AK533" s="537">
        <f>IFERROR(INDEX('[3]5.งบทดลอง รพ.'!$AG:$AG,MATCH(F:F,'[3]5.งบทดลอง รพ.'!B:B,0)),)</f>
        <v>171700</v>
      </c>
      <c r="AL533" s="537">
        <f>IFERROR(INDEX('[3]5.งบทดลอง รพ.'!$AH:$AH,MATCH(F:F,'[3]5.งบทดลอง รพ.'!B:B,0)),)</f>
        <v>115898.5</v>
      </c>
      <c r="AM533" s="537">
        <f>IFERROR(INDEX('[3]5.งบทดลอง รพ.'!$AI:$AI,MATCH(F:F,'[3]5.งบทดลอง รพ.'!B:B,0)),)</f>
        <v>232941.42</v>
      </c>
      <c r="AN533" s="537">
        <f>IFERROR(INDEX('[3]5.งบทดลอง รพ.'!$AJ:$AJ,MATCH(F:F,'[3]5.งบทดลอง รพ.'!B:B,0)),)</f>
        <v>15691</v>
      </c>
      <c r="AO533" s="537">
        <f>IFERROR(INDEX('[3]5.งบทดลอง รพ.'!$AK:$AK,MATCH(F:F,'[3]5.งบทดลอง รพ.'!B:B,0)),)</f>
        <v>158737</v>
      </c>
      <c r="AP533" s="537">
        <f>IFERROR(INDEX('[3]5.งบทดลอง รพ.'!$AL:$AL,MATCH(F:F,'[3]5.งบทดลอง รพ.'!B:B,0)),)</f>
        <v>59537</v>
      </c>
      <c r="AQ533" s="537">
        <f>IFERROR(INDEX('[3]5.งบทดลอง รพ.'!$AM:$AM,MATCH(F:F,'[3]5.งบทดลอง รพ.'!B:B,0)),)</f>
        <v>53249</v>
      </c>
      <c r="AR533" s="537">
        <f>IFERROR(INDEX('[3]5.งบทดลอง รพ.'!$AN:$AN,MATCH(F:F,'[3]5.งบทดลอง รพ.'!B:B,0)),)</f>
        <v>27811.75</v>
      </c>
      <c r="AS533" s="537">
        <f>IFERROR(INDEX('[3]5.งบทดลอง รพ.'!$AO:$AO,MATCH(F:F,'[3]5.งบทดลอง รพ.'!B:B,0)),)</f>
        <v>95979.25</v>
      </c>
      <c r="AT533" s="537">
        <f>IFERROR(INDEX('[3]5.งบทดลอง รพ.'!$AP:$AP,MATCH(F:F,'[3]5.งบทดลอง รพ.'!B:B,0)),)</f>
        <v>129276</v>
      </c>
      <c r="AU533" s="537">
        <f>IFERROR(INDEX('[3]5.งบทดลอง รพ.'!$AQ:$AQ,MATCH(F:F,'[3]5.งบทดลอง รพ.'!B:B,0)),)</f>
        <v>202624.25</v>
      </c>
      <c r="AV533" s="537">
        <f>IFERROR(INDEX('[3]5.งบทดลอง รพ.'!$AR:$AR,MATCH(F:F,'[3]5.งบทดลอง รพ.'!B:B,0)),)</f>
        <v>4013.88</v>
      </c>
      <c r="AW533" s="537">
        <f>IFERROR(INDEX('[3]5.งบทดลอง รพ.'!$AS:$AS,MATCH(F:F,'[3]5.งบทดลอง รพ.'!B:B,0)),)</f>
        <v>25121</v>
      </c>
      <c r="AX533" s="537">
        <f>IFERROR(INDEX('[3]5.งบทดลอง รพ.'!$AT:$AT,MATCH(F:F,'[3]5.งบทดลอง รพ.'!B:B,0)),)</f>
        <v>211359</v>
      </c>
      <c r="AY533" s="537">
        <f>IFERROR(INDEX('[3]5.งบทดลอง รพ.'!$AU:$AU,MATCH(F:F,'[3]5.งบทดลอง รพ.'!B:B,0)),)</f>
        <v>26223</v>
      </c>
      <c r="AZ533" s="537">
        <f>IFERROR(INDEX('[3]5.งบทดลอง รพ.'!$AV:$AV,MATCH(F:F,'[3]5.งบทดลอง รพ.'!B:B,0)),)</f>
        <v>6170</v>
      </c>
      <c r="BA533" s="537">
        <f>IFERROR(INDEX('[3]5.งบทดลอง รพ.'!$AW:$AW,MATCH(F:F,'[3]5.งบทดลอง รพ.'!B:B,0)),)</f>
        <v>7388.25</v>
      </c>
      <c r="BB533" s="537">
        <f>IFERROR(INDEX('[3]5.งบทดลอง รพ.'!$AX:$AX,MATCH(F:F,'[3]5.งบทดลอง รพ.'!B:B,0)),)</f>
        <v>0</v>
      </c>
      <c r="BC533" s="537">
        <f>IFERROR(INDEX('[3]5.งบทดลอง รพ.'!$AY:$AY,MATCH(F:F,'[3]5.งบทดลอง รพ.'!B:B,0)),)</f>
        <v>0</v>
      </c>
      <c r="BD533" s="537">
        <f>IFERROR(INDEX('[3]5.งบทดลอง รพ.'!$AZ:$AZ,MATCH(F:F,'[3]5.งบทดลอง รพ.'!B:B,0)),)</f>
        <v>239314.41</v>
      </c>
      <c r="BE533" s="537">
        <f>IFERROR(INDEX('[3]5.งบทดลอง รพ.'!$BA:$BA,MATCH(F:F,'[3]5.งบทดลอง รพ.'!B:B,0)),)</f>
        <v>0</v>
      </c>
      <c r="BF533" s="537">
        <f>IFERROR(INDEX('[3]5.งบทดลอง รพ.'!$BB:$BB,MATCH(F:F,'[3]5.งบทดลอง รพ.'!B:B,0)),)</f>
        <v>286433</v>
      </c>
      <c r="BG533" s="537">
        <f>IFERROR(INDEX('[3]5.งบทดลอง รพ.'!$BC:$BC,MATCH(F:F,'[3]5.งบทดลอง รพ.'!B:B,0)),)</f>
        <v>3214240.6</v>
      </c>
      <c r="BH533" s="537">
        <f>IFERROR(INDEX('[3]5.งบทดลอง รพ.'!$BD:$BD,MATCH(F:F,'[3]5.งบทดลอง รพ.'!B:B,0)),)</f>
        <v>1179126</v>
      </c>
      <c r="BI533" s="537">
        <f>IFERROR(INDEX('[3]5.งบทดลอง รพ.'!$BE:$BE,MATCH(F:F,'[3]5.งบทดลอง รพ.'!B:B,0)),)</f>
        <v>1730882.25</v>
      </c>
      <c r="BJ533" s="537">
        <f>IFERROR(INDEX('[3]5.งบทดลอง รพ.'!$BF:$BF,MATCH(F:F,'[3]5.งบทดลอง รพ.'!B:B,0)),)</f>
        <v>1518953</v>
      </c>
      <c r="BK533" s="537">
        <f>IFERROR(INDEX('[3]5.งบทดลอง รพ.'!$BG:$BG,MATCH(F:F,'[3]5.งบทดลอง รพ.'!B:B,0)),)</f>
        <v>0</v>
      </c>
      <c r="BL533" s="537">
        <f>IFERROR(INDEX('[3]5.งบทดลอง รพ.'!$BH:$BH,MATCH(F:F,'[3]5.งบทดลอง รพ.'!B:B,0)),)</f>
        <v>66313.5</v>
      </c>
      <c r="BM533" s="537">
        <f>IFERROR(INDEX('[3]5.งบทดลอง รพ.'!$BI:$BI,MATCH(F:F,'[3]5.งบทดลอง รพ.'!B:B,0)),)</f>
        <v>1750554.4</v>
      </c>
      <c r="BN533" s="537">
        <f>IFERROR(INDEX('[3]5.งบทดลอง รพ.'!$BJ:$BJ,MATCH(F:F,'[3]5.งบทดลอง รพ.'!B:B,0)),)</f>
        <v>2272396.41</v>
      </c>
      <c r="BO533" s="537">
        <f>IFERROR(INDEX('[3]5.งบทดลอง รพ.'!$BK:$BK,MATCH(F:F,'[3]5.งบทดลอง รพ.'!B:B,0)),)</f>
        <v>19432.8</v>
      </c>
      <c r="BP533" s="537">
        <f>IFERROR(INDEX('[3]5.งบทดลอง รพ.'!$BL:$BL,MATCH(F:F,'[3]5.งบทดลอง รพ.'!B:B,0)),)</f>
        <v>0</v>
      </c>
      <c r="BQ533" s="537">
        <f>IFERROR(INDEX('[3]5.งบทดลอง รพ.'!$BM:$BM,MATCH(F:F,'[3]5.งบทดลอง รพ.'!B:B,0)),)</f>
        <v>0</v>
      </c>
      <c r="BR533" s="537">
        <f>IFERROR(INDEX('[3]5.งบทดลอง รพ.'!$BN:$BN,MATCH(F:F,'[3]5.งบทดลอง รพ.'!B:B,0)),)</f>
        <v>77931.37</v>
      </c>
      <c r="BS533" s="537">
        <f>IFERROR(INDEX('[3]5.งบทดลอง รพ.'!$BO:$BO,MATCH(F:F,'[3]5.งบทดลอง รพ.'!B:B,0)),)</f>
        <v>189518.5</v>
      </c>
      <c r="BT533" s="537">
        <f>IFERROR(INDEX('[3]5.งบทดลอง รพ.'!$BP:$BP,MATCH(F:F,'[3]5.งบทดลอง รพ.'!B:B,0)),)</f>
        <v>5970919</v>
      </c>
      <c r="BU533" s="537">
        <f>IFERROR(INDEX('[3]5.งบทดลอง รพ.'!$BQ:$BQ,MATCH(F:F,'[3]5.งบทดลอง รพ.'!B:B,0)),)</f>
        <v>4227.5</v>
      </c>
      <c r="BV533" s="537">
        <f>IFERROR(INDEX('[3]5.งบทดลอง รพ.'!$BR:$BR,MATCH(F:F,'[3]5.งบทดลอง รพ.'!B:B,0)),)</f>
        <v>606948</v>
      </c>
      <c r="BW533" s="537">
        <f>IFERROR(INDEX('[3]5.งบทดลอง รพ.'!$BS:$BS,MATCH(F:F,'[3]5.งบทดลอง รพ.'!B:B,0)),)</f>
        <v>284484</v>
      </c>
      <c r="BX533" s="537">
        <f>IFERROR(INDEX('[3]5.งบทดลอง รพ.'!$BT:$BT,MATCH(F:F,'[3]5.งบทดลอง รพ.'!B:B,0)),)</f>
        <v>0</v>
      </c>
      <c r="BY533" s="537">
        <f>IFERROR(INDEX('[3]5.งบทดลอง รพ.'!$BU:$BU,MATCH(F:F,'[3]5.งบทดลอง รพ.'!B:B,0)),)</f>
        <v>874081.58</v>
      </c>
      <c r="BZ533" s="537">
        <f>IFERROR(INDEX('[3]5.งบทดลอง รพ.'!$BV:$BV,MATCH(F:F,'[3]5.งบทดลอง รพ.'!B:B,0)),)</f>
        <v>63676.66</v>
      </c>
      <c r="CA533" s="537">
        <f>IFERROR(INDEX('[3]5.งบทดลอง รพ.'!$BW:$BW,MATCH(F:F,'[3]5.งบทดลอง รพ.'!B:B,0)),)</f>
        <v>44764</v>
      </c>
      <c r="CB533" s="537">
        <f>IFERROR(INDEX('[3]5.งบทดลอง รพ.'!$BX:$BX,MATCH(F:F,'[3]5.งบทดลอง รพ.'!B:B,0)),)</f>
        <v>6307.75</v>
      </c>
      <c r="CC533" s="538">
        <f t="shared" si="75"/>
        <v>67543723.010000005</v>
      </c>
    </row>
    <row r="534" spans="1:81" s="530" customFormat="1" x14ac:dyDescent="0.25">
      <c r="A534" s="578"/>
      <c r="B534" s="581" t="s">
        <v>43</v>
      </c>
      <c r="C534" s="582"/>
      <c r="D534" s="582"/>
      <c r="E534" s="582"/>
      <c r="F534" s="585" t="s">
        <v>6776</v>
      </c>
      <c r="G534" s="586" t="s">
        <v>6777</v>
      </c>
      <c r="H534" s="537">
        <f>IFERROR(INDEX('[3]5.งบทดลอง รพ.'!$D:$D,MATCH(F:F,'[3]5.งบทดลอง รพ.'!B:B,0)),)</f>
        <v>203361.45</v>
      </c>
      <c r="I534" s="537">
        <f>IFERROR(INDEX('[3]5.งบทดลอง รพ.'!$E:$E,MATCH(F:F,'[3]5.งบทดลอง รพ.'!B:B,0)),)</f>
        <v>0</v>
      </c>
      <c r="J534" s="537">
        <f>IFERROR(INDEX('[3]5.งบทดลอง รพ.'!$F:$F,MATCH(F:F,'[3]5.งบทดลอง รพ.'!B:B,0)),)</f>
        <v>0</v>
      </c>
      <c r="K534" s="537">
        <f>IFERROR(INDEX('[3]5.งบทดลอง รพ.'!$G:$G,MATCH(F:F,'[3]5.งบทดลอง รพ.'!B:B,0)),)</f>
        <v>1589763</v>
      </c>
      <c r="L534" s="537">
        <f>IFERROR(INDEX('[3]5.งบทดลอง รพ.'!$H:$H,MATCH(F:F,'[3]5.งบทดลอง รพ.'!B:B,0)),)</f>
        <v>0</v>
      </c>
      <c r="M534" s="537">
        <f>IFERROR(INDEX('[3]5.งบทดลอง รพ.'!$I:$I,MATCH(F:F,'[3]5.งบทดลอง รพ.'!B:B,0)),)</f>
        <v>7596.04</v>
      </c>
      <c r="N534" s="537">
        <f>IFERROR(INDEX('[3]5.งบทดลอง รพ.'!$J:$J,MATCH(F:F,'[3]5.งบทดลอง รพ.'!B:B,0)),)</f>
        <v>4742785</v>
      </c>
      <c r="O534" s="537">
        <f>IFERROR(INDEX('[3]5.งบทดลอง รพ.'!$K:$K,MATCH(F:F,'[3]5.งบทดลอง รพ.'!B:B,0)),)</f>
        <v>1589763</v>
      </c>
      <c r="P534" s="537">
        <f>IFERROR(INDEX('[3]5.งบทดลอง รพ.'!$L:$L,MATCH(F:F,'[3]5.งบทดลอง รพ.'!B:B,0)),)</f>
        <v>0</v>
      </c>
      <c r="Q534" s="537">
        <f>IFERROR(INDEX('[3]5.งบทดลอง รพ.'!$M:$M,MATCH(F:F,'[3]5.งบทดลอง รพ.'!B:B,0)),)</f>
        <v>4894103.5</v>
      </c>
      <c r="R534" s="537">
        <f>IFERROR(INDEX('[3]5.งบทดลอง รพ.'!$N:$N,MATCH(F:F,'[3]5.งบทดลอง รพ.'!B:B,0)),)</f>
        <v>0</v>
      </c>
      <c r="S534" s="537">
        <f>IFERROR(INDEX('[3]5.งบทดลอง รพ.'!$O:$O,MATCH(F:F,'[3]5.งบทดลอง รพ.'!B:B,0)),)</f>
        <v>0</v>
      </c>
      <c r="T534" s="537">
        <f>IFERROR(INDEX('[3]5.งบทดลอง รพ.'!$P:$P,MATCH(F:F,'[3]5.งบทดลอง รพ.'!B:B,0)),)</f>
        <v>284461.5</v>
      </c>
      <c r="U534" s="537">
        <f>IFERROR(INDEX('[3]5.งบทดลอง รพ.'!$Q:$Q,MATCH(F:F,'[3]5.งบทดลอง รพ.'!B:B,0)),)</f>
        <v>18000</v>
      </c>
      <c r="V534" s="537">
        <f>IFERROR(INDEX('[3]5.งบทดลอง รพ.'!$R:$R,MATCH(F:F,'[3]5.งบทดลอง รพ.'!B:B,0)),)</f>
        <v>0</v>
      </c>
      <c r="W534" s="537">
        <f>IFERROR(INDEX('[3]5.งบทดลอง รพ.'!$S:$S,MATCH(F:F,'[3]5.งบทดลอง รพ.'!B:B,0)),)</f>
        <v>0</v>
      </c>
      <c r="X534" s="537">
        <f>IFERROR(INDEX('[3]5.งบทดลอง รพ.'!$T:$T,MATCH(F:F,'[3]5.งบทดลอง รพ.'!B:B,0)),)</f>
        <v>0</v>
      </c>
      <c r="Y534" s="537">
        <f>IFERROR(INDEX('[3]5.งบทดลอง รพ.'!$U:$U,MATCH(F:F,'[3]5.งบทดลอง รพ.'!B:B,0)),)</f>
        <v>23224.5</v>
      </c>
      <c r="Z534" s="537">
        <f>IFERROR(INDEX('[3]5.งบทดลอง รพ.'!$V:$V,MATCH(F:F,'[3]5.งบทดลอง รพ.'!B:B,0)),)</f>
        <v>10674126.35</v>
      </c>
      <c r="AA534" s="537">
        <f>IFERROR(INDEX('[3]5.งบทดลอง รพ.'!$W:$W,MATCH(F:F,'[3]5.งบทดลอง รพ.'!B:B,0)),)</f>
        <v>0</v>
      </c>
      <c r="AB534" s="537">
        <f>IFERROR(INDEX('[3]5.งบทดลอง รพ.'!$X:$X,MATCH(F:F,'[3]5.งบทดลอง รพ.'!B:B,0)),)</f>
        <v>0</v>
      </c>
      <c r="AC534" s="537">
        <f>IFERROR(INDEX('[3]5.งบทดลอง รพ.'!$Y:$Y,MATCH(F:F,'[3]5.งบทดลอง รพ.'!B:B,0)),)</f>
        <v>0</v>
      </c>
      <c r="AD534" s="537">
        <f>IFERROR(INDEX('[3]5.งบทดลอง รพ.'!$Z:$Z,MATCH(F:F,'[3]5.งบทดลอง รพ.'!B:B,0)),)</f>
        <v>206557</v>
      </c>
      <c r="AE534" s="537">
        <f>IFERROR(INDEX('[3]5.งบทดลอง รพ.'!$AA:$AA,MATCH(F:F,'[3]5.งบทดลอง รพ.'!B:B,0)),)</f>
        <v>0</v>
      </c>
      <c r="AF534" s="537">
        <f>IFERROR(INDEX('[3]5.งบทดลอง รพ.'!$AB:$AB,MATCH(F:F,'[3]5.งบทดลอง รพ.'!B:B,0)),)</f>
        <v>0</v>
      </c>
      <c r="AG534" s="537">
        <f>IFERROR(INDEX('[3]5.งบทดลอง รพ.'!$AC:$AC,MATCH(F:F,'[3]5.งบทดลอง รพ.'!B:B,0)),)</f>
        <v>0</v>
      </c>
      <c r="AH534" s="537">
        <f>IFERROR(INDEX('[3]5.งบทดลอง รพ.'!$AD:$AD,MATCH(F:F,'[3]5.งบทดลอง รพ.'!B:B,0)),)</f>
        <v>0</v>
      </c>
      <c r="AI534" s="537">
        <f>IFERROR(INDEX('[3]5.งบทดลอง รพ.'!$AE:$AE,MATCH(F:F,'[3]5.งบทดลอง รพ.'!B:B,0)),)</f>
        <v>4322183</v>
      </c>
      <c r="AJ534" s="537">
        <f>IFERROR(INDEX('[3]5.งบทดลอง รพ.'!$AF:$AF,MATCH(F:F,'[3]5.งบทดลอง รพ.'!B:B,0)),)</f>
        <v>7086</v>
      </c>
      <c r="AK534" s="537">
        <f>IFERROR(INDEX('[3]5.งบทดลอง รพ.'!$AG:$AG,MATCH(F:F,'[3]5.งบทดลอง รพ.'!B:B,0)),)</f>
        <v>179756</v>
      </c>
      <c r="AL534" s="537">
        <f>IFERROR(INDEX('[3]5.งบทดลอง รพ.'!$AH:$AH,MATCH(F:F,'[3]5.งบทดลอง รพ.'!B:B,0)),)</f>
        <v>23000.2</v>
      </c>
      <c r="AM534" s="537">
        <f>IFERROR(INDEX('[3]5.งบทดลอง รพ.'!$AI:$AI,MATCH(F:F,'[3]5.งบทดลอง รพ.'!B:B,0)),)</f>
        <v>318113.25</v>
      </c>
      <c r="AN534" s="537">
        <f>IFERROR(INDEX('[3]5.งบทดลอง รพ.'!$AJ:$AJ,MATCH(F:F,'[3]5.งบทดลอง รพ.'!B:B,0)),)</f>
        <v>0</v>
      </c>
      <c r="AO534" s="537">
        <f>IFERROR(INDEX('[3]5.งบทดลอง รพ.'!$AK:$AK,MATCH(F:F,'[3]5.งบทดลอง รพ.'!B:B,0)),)</f>
        <v>355669</v>
      </c>
      <c r="AP534" s="537">
        <f>IFERROR(INDEX('[3]5.งบทดลอง รพ.'!$AL:$AL,MATCH(F:F,'[3]5.งบทดลอง รพ.'!B:B,0)),)</f>
        <v>0</v>
      </c>
      <c r="AQ534" s="537">
        <f>IFERROR(INDEX('[3]5.งบทดลอง รพ.'!$AM:$AM,MATCH(F:F,'[3]5.งบทดลอง รพ.'!B:B,0)),)</f>
        <v>144823</v>
      </c>
      <c r="AR534" s="537">
        <f>IFERROR(INDEX('[3]5.งบทดลอง รพ.'!$AN:$AN,MATCH(F:F,'[3]5.งบทดลอง รพ.'!B:B,0)),)</f>
        <v>0</v>
      </c>
      <c r="AS534" s="537">
        <f>IFERROR(INDEX('[3]5.งบทดลอง รพ.'!$AO:$AO,MATCH(F:F,'[3]5.งบทดลอง รพ.'!B:B,0)),)</f>
        <v>0</v>
      </c>
      <c r="AT534" s="537">
        <f>IFERROR(INDEX('[3]5.งบทดลอง รพ.'!$AP:$AP,MATCH(F:F,'[3]5.งบทดลอง รพ.'!B:B,0)),)</f>
        <v>0</v>
      </c>
      <c r="AU534" s="537">
        <f>IFERROR(INDEX('[3]5.งบทดลอง รพ.'!$AQ:$AQ,MATCH(F:F,'[3]5.งบทดลอง รพ.'!B:B,0)),)</f>
        <v>11386.9</v>
      </c>
      <c r="AV534" s="537">
        <f>IFERROR(INDEX('[3]5.งบทดลอง รพ.'!$AR:$AR,MATCH(F:F,'[3]5.งบทดลอง รพ.'!B:B,0)),)</f>
        <v>38578.78</v>
      </c>
      <c r="AW534" s="537">
        <f>IFERROR(INDEX('[3]5.งบทดลอง รพ.'!$AS:$AS,MATCH(F:F,'[3]5.งบทดลอง รพ.'!B:B,0)),)</f>
        <v>0</v>
      </c>
      <c r="AX534" s="537">
        <f>IFERROR(INDEX('[3]5.งบทดลอง รพ.'!$AT:$AT,MATCH(F:F,'[3]5.งบทดลอง รพ.'!B:B,0)),)</f>
        <v>658549</v>
      </c>
      <c r="AY534" s="537">
        <f>IFERROR(INDEX('[3]5.งบทดลอง รพ.'!$AU:$AU,MATCH(F:F,'[3]5.งบทดลอง รพ.'!B:B,0)),)</f>
        <v>0</v>
      </c>
      <c r="AZ534" s="537">
        <f>IFERROR(INDEX('[3]5.งบทดลอง รพ.'!$AV:$AV,MATCH(F:F,'[3]5.งบทดลอง รพ.'!B:B,0)),)</f>
        <v>0</v>
      </c>
      <c r="BA534" s="537">
        <f>IFERROR(INDEX('[3]5.งบทดลอง รพ.'!$AW:$AW,MATCH(F:F,'[3]5.งบทดลอง รพ.'!B:B,0)),)</f>
        <v>43772.25</v>
      </c>
      <c r="BB534" s="537">
        <f>IFERROR(INDEX('[3]5.งบทดลอง รพ.'!$AX:$AX,MATCH(F:F,'[3]5.งบทดลอง รพ.'!B:B,0)),)</f>
        <v>0</v>
      </c>
      <c r="BC534" s="537">
        <f>IFERROR(INDEX('[3]5.งบทดลอง รพ.'!$AY:$AY,MATCH(F:F,'[3]5.งบทดลอง รพ.'!B:B,0)),)</f>
        <v>0</v>
      </c>
      <c r="BD534" s="537">
        <f>IFERROR(INDEX('[3]5.งบทดลอง รพ.'!$AZ:$AZ,MATCH(F:F,'[3]5.งบทดลอง รพ.'!B:B,0)),)</f>
        <v>0</v>
      </c>
      <c r="BE534" s="537">
        <f>IFERROR(INDEX('[3]5.งบทดลอง รพ.'!$BA:$BA,MATCH(F:F,'[3]5.งบทดลอง รพ.'!B:B,0)),)</f>
        <v>0</v>
      </c>
      <c r="BF534" s="537">
        <f>IFERROR(INDEX('[3]5.งบทดลอง รพ.'!$BB:$BB,MATCH(F:F,'[3]5.งบทดลอง รพ.'!B:B,0)),)</f>
        <v>1052026.75</v>
      </c>
      <c r="BG534" s="537">
        <f>IFERROR(INDEX('[3]5.งบทดลอง รพ.'!$BC:$BC,MATCH(F:F,'[3]5.งบทดลอง รพ.'!B:B,0)),)</f>
        <v>276344</v>
      </c>
      <c r="BH534" s="537">
        <f>IFERROR(INDEX('[3]5.งบทดลอง รพ.'!$BD:$BD,MATCH(F:F,'[3]5.งบทดลอง รพ.'!B:B,0)),)</f>
        <v>0</v>
      </c>
      <c r="BI534" s="537">
        <f>IFERROR(INDEX('[3]5.งบทดลอง รพ.'!$BE:$BE,MATCH(F:F,'[3]5.งบทดลอง รพ.'!B:B,0)),)</f>
        <v>139315</v>
      </c>
      <c r="BJ534" s="537">
        <f>IFERROR(INDEX('[3]5.งบทดลอง รพ.'!$BF:$BF,MATCH(F:F,'[3]5.งบทดลอง รพ.'!B:B,0)),)</f>
        <v>5149</v>
      </c>
      <c r="BK534" s="537">
        <f>IFERROR(INDEX('[3]5.งบทดลอง รพ.'!$BG:$BG,MATCH(F:F,'[3]5.งบทดลอง รพ.'!B:B,0)),)</f>
        <v>0</v>
      </c>
      <c r="BL534" s="537">
        <f>IFERROR(INDEX('[3]5.งบทดลอง รพ.'!$BH:$BH,MATCH(F:F,'[3]5.งบทดลอง รพ.'!B:B,0)),)</f>
        <v>0</v>
      </c>
      <c r="BM534" s="537">
        <f>IFERROR(INDEX('[3]5.งบทดลอง รพ.'!$BI:$BI,MATCH(F:F,'[3]5.งบทดลอง รพ.'!B:B,0)),)</f>
        <v>3323122.36</v>
      </c>
      <c r="BN534" s="537">
        <f>IFERROR(INDEX('[3]5.งบทดลอง รพ.'!$BJ:$BJ,MATCH(F:F,'[3]5.งบทดลอง รพ.'!B:B,0)),)</f>
        <v>1641731.31</v>
      </c>
      <c r="BO534" s="537">
        <f>IFERROR(INDEX('[3]5.งบทดลอง รพ.'!$BK:$BK,MATCH(F:F,'[3]5.งบทดลอง รพ.'!B:B,0)),)</f>
        <v>0</v>
      </c>
      <c r="BP534" s="537">
        <f>IFERROR(INDEX('[3]5.งบทดลอง รพ.'!$BL:$BL,MATCH(F:F,'[3]5.งบทดลอง รพ.'!B:B,0)),)</f>
        <v>0</v>
      </c>
      <c r="BQ534" s="537">
        <f>IFERROR(INDEX('[3]5.งบทดลอง รพ.'!$BM:$BM,MATCH(F:F,'[3]5.งบทดลอง รพ.'!B:B,0)),)</f>
        <v>0</v>
      </c>
      <c r="BR534" s="537">
        <f>IFERROR(INDEX('[3]5.งบทดลอง รพ.'!$BN:$BN,MATCH(F:F,'[3]5.งบทดลอง รพ.'!B:B,0)),)</f>
        <v>76632.899999999994</v>
      </c>
      <c r="BS534" s="537">
        <f>IFERROR(INDEX('[3]5.งบทดลอง รพ.'!$BO:$BO,MATCH(F:F,'[3]5.งบทดลอง รพ.'!B:B,0)),)</f>
        <v>0</v>
      </c>
      <c r="BT534" s="537">
        <f>IFERROR(INDEX('[3]5.งบทดลอง รพ.'!$BP:$BP,MATCH(F:F,'[3]5.งบทดลอง รพ.'!B:B,0)),)</f>
        <v>1447626</v>
      </c>
      <c r="BU534" s="537">
        <f>IFERROR(INDEX('[3]5.งบทดลอง รพ.'!$BQ:$BQ,MATCH(F:F,'[3]5.งบทดลอง รพ.'!B:B,0)),)</f>
        <v>0</v>
      </c>
      <c r="BV534" s="537">
        <f>IFERROR(INDEX('[3]5.งบทดลอง รพ.'!$BR:$BR,MATCH(F:F,'[3]5.งบทดลอง รพ.'!B:B,0)),)</f>
        <v>911599.65</v>
      </c>
      <c r="BW534" s="537">
        <f>IFERROR(INDEX('[3]5.งบทดลอง รพ.'!$BS:$BS,MATCH(F:F,'[3]5.งบทดลอง รพ.'!B:B,0)),)</f>
        <v>279392.5</v>
      </c>
      <c r="BX534" s="537">
        <f>IFERROR(INDEX('[3]5.งบทดลอง รพ.'!$BT:$BT,MATCH(F:F,'[3]5.งบทดลอง รพ.'!B:B,0)),)</f>
        <v>0</v>
      </c>
      <c r="BY534" s="537">
        <f>IFERROR(INDEX('[3]5.งบทดลอง รพ.'!$BU:$BU,MATCH(F:F,'[3]5.งบทดลอง รพ.'!B:B,0)),)</f>
        <v>65868.800000000003</v>
      </c>
      <c r="BZ534" s="537">
        <f>IFERROR(INDEX('[3]5.งบทดลอง รพ.'!$BV:$BV,MATCH(F:F,'[3]5.งบทดลอง รพ.'!B:B,0)),)</f>
        <v>0</v>
      </c>
      <c r="CA534" s="537">
        <f>IFERROR(INDEX('[3]5.งบทดลอง รพ.'!$BW:$BW,MATCH(F:F,'[3]5.งบทดลอง รพ.'!B:B,0)),)</f>
        <v>16235</v>
      </c>
      <c r="CB534" s="537">
        <f>IFERROR(INDEX('[3]5.งบทดลอง รพ.'!$BX:$BX,MATCH(F:F,'[3]5.งบทดลอง รพ.'!B:B,0)),)</f>
        <v>0</v>
      </c>
      <c r="CC534" s="538">
        <f t="shared" si="75"/>
        <v>39571701.989999995</v>
      </c>
    </row>
    <row r="535" spans="1:81" s="530" customFormat="1" x14ac:dyDescent="0.25">
      <c r="A535" s="578"/>
      <c r="B535" s="581" t="s">
        <v>43</v>
      </c>
      <c r="C535" s="582"/>
      <c r="D535" s="582"/>
      <c r="E535" s="582"/>
      <c r="F535" s="585" t="s">
        <v>6778</v>
      </c>
      <c r="G535" s="586" t="s">
        <v>6779</v>
      </c>
      <c r="H535" s="537">
        <f>IFERROR(INDEX('[3]5.งบทดลอง รพ.'!$D:$D,MATCH(F:F,'[3]5.งบทดลอง รพ.'!B:B,0)),)</f>
        <v>11943028.15</v>
      </c>
      <c r="I535" s="537">
        <f>IFERROR(INDEX('[3]5.งบทดลอง รพ.'!$E:$E,MATCH(F:F,'[3]5.งบทดลอง รพ.'!B:B,0)),)</f>
        <v>5083740.4000000004</v>
      </c>
      <c r="J535" s="537">
        <f>IFERROR(INDEX('[3]5.งบทดลอง รพ.'!$F:$F,MATCH(F:F,'[3]5.งบทดลอง รพ.'!B:B,0)),)</f>
        <v>358000</v>
      </c>
      <c r="K535" s="537">
        <f>IFERROR(INDEX('[3]5.งบทดลอง รพ.'!$G:$G,MATCH(F:F,'[3]5.งบทดลอง รพ.'!B:B,0)),)</f>
        <v>473520</v>
      </c>
      <c r="L535" s="537">
        <f>IFERROR(INDEX('[3]5.งบทดลอง รพ.'!$H:$H,MATCH(F:F,'[3]5.งบทดลอง รพ.'!B:B,0)),)</f>
        <v>913765.6</v>
      </c>
      <c r="M535" s="537">
        <f>IFERROR(INDEX('[3]5.งบทดลอง รพ.'!$I:$I,MATCH(F:F,'[3]5.งบทดลอง รพ.'!B:B,0)),)</f>
        <v>404106.79</v>
      </c>
      <c r="N535" s="537">
        <f>IFERROR(INDEX('[3]5.งบทดลอง รพ.'!$J:$J,MATCH(F:F,'[3]5.งบทดลอง รพ.'!B:B,0)),)</f>
        <v>82330052.75</v>
      </c>
      <c r="O535" s="537">
        <f>IFERROR(INDEX('[3]5.งบทดลอง รพ.'!$K:$K,MATCH(F:F,'[3]5.งบทดลอง รพ.'!B:B,0)),)</f>
        <v>473520</v>
      </c>
      <c r="P535" s="537">
        <f>IFERROR(INDEX('[3]5.งบทดลอง รพ.'!$L:$L,MATCH(F:F,'[3]5.งบทดลอง รพ.'!B:B,0)),)</f>
        <v>413087.85</v>
      </c>
      <c r="Q535" s="537">
        <f>IFERROR(INDEX('[3]5.งบทดลอง รพ.'!$M:$M,MATCH(F:F,'[3]5.งบทดลอง รพ.'!B:B,0)),)</f>
        <v>8654408.4700000007</v>
      </c>
      <c r="R535" s="537">
        <f>IFERROR(INDEX('[3]5.งบทดลอง รพ.'!$N:$N,MATCH(F:F,'[3]5.งบทดลอง รพ.'!B:B,0)),)</f>
        <v>391611</v>
      </c>
      <c r="S535" s="537">
        <f>IFERROR(INDEX('[3]5.งบทดลอง รพ.'!$O:$O,MATCH(F:F,'[3]5.งบทดลอง รพ.'!B:B,0)),)</f>
        <v>1126837.25</v>
      </c>
      <c r="T535" s="537">
        <f>IFERROR(INDEX('[3]5.งบทดลอง รพ.'!$P:$P,MATCH(F:F,'[3]5.งบทดลอง รพ.'!B:B,0)),)</f>
        <v>5429511</v>
      </c>
      <c r="U535" s="537">
        <f>IFERROR(INDEX('[3]5.งบทดลอง รพ.'!$Q:$Q,MATCH(F:F,'[3]5.งบทดลอง รพ.'!B:B,0)),)</f>
        <v>837460</v>
      </c>
      <c r="V535" s="537">
        <f>IFERROR(INDEX('[3]5.งบทดลอง รพ.'!$R:$R,MATCH(F:F,'[3]5.งบทดลอง รพ.'!B:B,0)),)</f>
        <v>86704.33</v>
      </c>
      <c r="W535" s="537">
        <f>IFERROR(INDEX('[3]5.งบทดลอง รพ.'!$S:$S,MATCH(F:F,'[3]5.งบทดลอง รพ.'!B:B,0)),)</f>
        <v>1377101.01</v>
      </c>
      <c r="X535" s="537">
        <f>IFERROR(INDEX('[3]5.งบทดลอง รพ.'!$T:$T,MATCH(F:F,'[3]5.งบทดลอง รพ.'!B:B,0)),)</f>
        <v>1148181.3</v>
      </c>
      <c r="Y535" s="537">
        <f>IFERROR(INDEX('[3]5.งบทดลอง รพ.'!$U:$U,MATCH(F:F,'[3]5.งบทดลอง รพ.'!B:B,0)),)</f>
        <v>936695.25</v>
      </c>
      <c r="Z535" s="537">
        <f>IFERROR(INDEX('[3]5.งบทดลอง รพ.'!$V:$V,MATCH(F:F,'[3]5.งบทดลอง รพ.'!B:B,0)),)</f>
        <v>6705195.8300000001</v>
      </c>
      <c r="AA535" s="537">
        <f>IFERROR(INDEX('[3]5.งบทดลอง รพ.'!$W:$W,MATCH(F:F,'[3]5.งบทดลอง รพ.'!B:B,0)),)</f>
        <v>0</v>
      </c>
      <c r="AB535" s="537">
        <f>IFERROR(INDEX('[3]5.งบทดลอง รพ.'!$X:$X,MATCH(F:F,'[3]5.งบทดลอง รพ.'!B:B,0)),)</f>
        <v>3651292.01</v>
      </c>
      <c r="AC535" s="537">
        <f>IFERROR(INDEX('[3]5.งบทดลอง รพ.'!$Y:$Y,MATCH(F:F,'[3]5.งบทดลอง รพ.'!B:B,0)),)</f>
        <v>5074515.99</v>
      </c>
      <c r="AD535" s="537">
        <f>IFERROR(INDEX('[3]5.งบทดลอง รพ.'!$Z:$Z,MATCH(F:F,'[3]5.งบทดลอง รพ.'!B:B,0)),)</f>
        <v>2101101.5</v>
      </c>
      <c r="AE535" s="537">
        <f>IFERROR(INDEX('[3]5.งบทดลอง รพ.'!$AA:$AA,MATCH(F:F,'[3]5.งบทดลอง รพ.'!B:B,0)),)</f>
        <v>2047270.78</v>
      </c>
      <c r="AF535" s="537">
        <f>IFERROR(INDEX('[3]5.งบทดลอง รพ.'!$AB:$AB,MATCH(F:F,'[3]5.งบทดลอง รพ.'!B:B,0)),)</f>
        <v>3371512.18</v>
      </c>
      <c r="AG535" s="537">
        <f>IFERROR(INDEX('[3]5.งบทดลอง รพ.'!$AC:$AC,MATCH(F:F,'[3]5.งบทดลอง รพ.'!B:B,0)),)</f>
        <v>638501.37</v>
      </c>
      <c r="AH535" s="537">
        <f>IFERROR(INDEX('[3]5.งบทดลอง รพ.'!$AD:$AD,MATCH(F:F,'[3]5.งบทดลอง รพ.'!B:B,0)),)</f>
        <v>459107.75</v>
      </c>
      <c r="AI535" s="537">
        <f>IFERROR(INDEX('[3]5.งบทดลอง รพ.'!$AE:$AE,MATCH(F:F,'[3]5.งบทดลอง รพ.'!B:B,0)),)</f>
        <v>25531496</v>
      </c>
      <c r="AJ535" s="537">
        <f>IFERROR(INDEX('[3]5.งบทดลอง รพ.'!$AF:$AF,MATCH(F:F,'[3]5.งบทดลอง รพ.'!B:B,0)),)</f>
        <v>2415993.31</v>
      </c>
      <c r="AK535" s="537">
        <f>IFERROR(INDEX('[3]5.งบทดลอง รพ.'!$AG:$AG,MATCH(F:F,'[3]5.งบทดลอง รพ.'!B:B,0)),)</f>
        <v>1302235.5</v>
      </c>
      <c r="AL535" s="537">
        <f>IFERROR(INDEX('[3]5.งบทดลอง รพ.'!$AH:$AH,MATCH(F:F,'[3]5.งบทดลอง รพ.'!B:B,0)),)</f>
        <v>1244015.58</v>
      </c>
      <c r="AM535" s="537">
        <f>IFERROR(INDEX('[3]5.งบทดลอง รพ.'!$AI:$AI,MATCH(F:F,'[3]5.งบทดลอง รพ.'!B:B,0)),)</f>
        <v>296491.5</v>
      </c>
      <c r="AN535" s="537">
        <f>IFERROR(INDEX('[3]5.งบทดลอง รพ.'!$AJ:$AJ,MATCH(F:F,'[3]5.งบทดลอง รพ.'!B:B,0)),)</f>
        <v>142259</v>
      </c>
      <c r="AO535" s="537">
        <f>IFERROR(INDEX('[3]5.งบทดลอง รพ.'!$AK:$AK,MATCH(F:F,'[3]5.งบทดลอง รพ.'!B:B,0)),)</f>
        <v>1023654.6</v>
      </c>
      <c r="AP535" s="537">
        <f>IFERROR(INDEX('[3]5.งบทดลอง รพ.'!$AL:$AL,MATCH(F:F,'[3]5.งบทดลอง รพ.'!B:B,0)),)</f>
        <v>1381027</v>
      </c>
      <c r="AQ535" s="537">
        <f>IFERROR(INDEX('[3]5.งบทดลอง รพ.'!$AM:$AM,MATCH(F:F,'[3]5.งบทดลอง รพ.'!B:B,0)),)</f>
        <v>596265</v>
      </c>
      <c r="AR535" s="537">
        <f>IFERROR(INDEX('[3]5.งบทดลอง รพ.'!$AN:$AN,MATCH(F:F,'[3]5.งบทดลอง รพ.'!B:B,0)),)</f>
        <v>230328</v>
      </c>
      <c r="AS535" s="537">
        <f>IFERROR(INDEX('[3]5.งบทดลอง รพ.'!$AO:$AO,MATCH(F:F,'[3]5.งบทดลอง รพ.'!B:B,0)),)</f>
        <v>1069653.75</v>
      </c>
      <c r="AT535" s="537">
        <f>IFERROR(INDEX('[3]5.งบทดลอง รพ.'!$AP:$AP,MATCH(F:F,'[3]5.งบทดลอง รพ.'!B:B,0)),)</f>
        <v>1269401</v>
      </c>
      <c r="AU535" s="537">
        <f>IFERROR(INDEX('[3]5.งบทดลอง รพ.'!$AQ:$AQ,MATCH(F:F,'[3]5.งบทดลอง รพ.'!B:B,0)),)</f>
        <v>3997112.65</v>
      </c>
      <c r="AV535" s="537">
        <f>IFERROR(INDEX('[3]5.งบทดลอง รพ.'!$AR:$AR,MATCH(F:F,'[3]5.งบทดลอง รพ.'!B:B,0)),)</f>
        <v>436394.48</v>
      </c>
      <c r="AW535" s="537">
        <f>IFERROR(INDEX('[3]5.งบทดลอง รพ.'!$AS:$AS,MATCH(F:F,'[3]5.งบทดลอง รพ.'!B:B,0)),)</f>
        <v>653496.5</v>
      </c>
      <c r="AX535" s="537">
        <f>IFERROR(INDEX('[3]5.งบทดลอง รพ.'!$AT:$AT,MATCH(F:F,'[3]5.งบทดลอง รพ.'!B:B,0)),)</f>
        <v>1305847.55</v>
      </c>
      <c r="AY535" s="537">
        <f>IFERROR(INDEX('[3]5.งบทดลอง รพ.'!$AU:$AU,MATCH(F:F,'[3]5.งบทดลอง รพ.'!B:B,0)),)</f>
        <v>1850861.95</v>
      </c>
      <c r="AZ535" s="537">
        <f>IFERROR(INDEX('[3]5.งบทดลอง รพ.'!$AV:$AV,MATCH(F:F,'[3]5.งบทดลอง รพ.'!B:B,0)),)</f>
        <v>122017.42</v>
      </c>
      <c r="BA535" s="537">
        <f>IFERROR(INDEX('[3]5.งบทดลอง รพ.'!$AW:$AW,MATCH(F:F,'[3]5.งบทดลอง รพ.'!B:B,0)),)</f>
        <v>523053.25</v>
      </c>
      <c r="BB535" s="537">
        <f>IFERROR(INDEX('[3]5.งบทดลอง รพ.'!$AX:$AX,MATCH(F:F,'[3]5.งบทดลอง รพ.'!B:B,0)),)</f>
        <v>18655039</v>
      </c>
      <c r="BC535" s="537">
        <f>IFERROR(INDEX('[3]5.งบทดลอง รพ.'!$AY:$AY,MATCH(F:F,'[3]5.งบทดลอง รพ.'!B:B,0)),)</f>
        <v>775998.4</v>
      </c>
      <c r="BD535" s="537">
        <f>IFERROR(INDEX('[3]5.งบทดลอง รพ.'!$AZ:$AZ,MATCH(F:F,'[3]5.งบทดลอง รพ.'!B:B,0)),)</f>
        <v>1757194.75</v>
      </c>
      <c r="BE535" s="537">
        <f>IFERROR(INDEX('[3]5.งบทดลอง รพ.'!$BA:$BA,MATCH(F:F,'[3]5.งบทดลอง รพ.'!B:B,0)),)</f>
        <v>1569982.7</v>
      </c>
      <c r="BF535" s="537">
        <f>IFERROR(INDEX('[3]5.งบทดลอง รพ.'!$BB:$BB,MATCH(F:F,'[3]5.งบทดลอง รพ.'!B:B,0)),)</f>
        <v>1428804</v>
      </c>
      <c r="BG535" s="537">
        <f>IFERROR(INDEX('[3]5.งบทดลอง รพ.'!$BC:$BC,MATCH(F:F,'[3]5.งบทดลอง รพ.'!B:B,0)),)</f>
        <v>5339400.7</v>
      </c>
      <c r="BH535" s="537">
        <f>IFERROR(INDEX('[3]5.งบทดลอง รพ.'!$BD:$BD,MATCH(F:F,'[3]5.งบทดลอง รพ.'!B:B,0)),)</f>
        <v>5709532.7999999998</v>
      </c>
      <c r="BI535" s="537">
        <f>IFERROR(INDEX('[3]5.งบทดลอง รพ.'!$BE:$BE,MATCH(F:F,'[3]5.งบทดลอง รพ.'!B:B,0)),)</f>
        <v>843565.1</v>
      </c>
      <c r="BJ535" s="537">
        <f>IFERROR(INDEX('[3]5.งบทดลอง รพ.'!$BF:$BF,MATCH(F:F,'[3]5.งบทดลอง รพ.'!B:B,0)),)</f>
        <v>2554295.08</v>
      </c>
      <c r="BK535" s="537">
        <f>IFERROR(INDEX('[3]5.งบทดลอง รพ.'!$BG:$BG,MATCH(F:F,'[3]5.งบทดลอง รพ.'!B:B,0)),)</f>
        <v>233355.19</v>
      </c>
      <c r="BL535" s="537">
        <f>IFERROR(INDEX('[3]5.งบทดลอง รพ.'!$BH:$BH,MATCH(F:F,'[3]5.งบทดลอง รพ.'!B:B,0)),)</f>
        <v>911128.81</v>
      </c>
      <c r="BM535" s="537">
        <f>IFERROR(INDEX('[3]5.งบทดลอง รพ.'!$BI:$BI,MATCH(F:F,'[3]5.งบทดลอง รพ.'!B:B,0)),)</f>
        <v>40051690.630000003</v>
      </c>
      <c r="BN535" s="537">
        <f>IFERROR(INDEX('[3]5.งบทดลอง รพ.'!$BJ:$BJ,MATCH(F:F,'[3]5.งบทดลอง รพ.'!B:B,0)),)</f>
        <v>2853166.51</v>
      </c>
      <c r="BO535" s="537">
        <f>IFERROR(INDEX('[3]5.งบทดลอง รพ.'!$BK:$BK,MATCH(F:F,'[3]5.งบทดลอง รพ.'!B:B,0)),)</f>
        <v>1611988.03</v>
      </c>
      <c r="BP535" s="537">
        <f>IFERROR(INDEX('[3]5.งบทดลอง รพ.'!$BL:$BL,MATCH(F:F,'[3]5.งบทดลอง รพ.'!B:B,0)),)</f>
        <v>403632</v>
      </c>
      <c r="BQ535" s="537">
        <f>IFERROR(INDEX('[3]5.งบทดลอง รพ.'!$BM:$BM,MATCH(F:F,'[3]5.งบทดลอง รพ.'!B:B,0)),)</f>
        <v>0</v>
      </c>
      <c r="BR535" s="537">
        <f>IFERROR(INDEX('[3]5.งบทดลอง รพ.'!$BN:$BN,MATCH(F:F,'[3]5.งบทดลอง รพ.'!B:B,0)),)</f>
        <v>748978.75</v>
      </c>
      <c r="BS535" s="537">
        <f>IFERROR(INDEX('[3]5.งบทดลอง รพ.'!$BO:$BO,MATCH(F:F,'[3]5.งบทดลอง รพ.'!B:B,0)),)</f>
        <v>415962.5</v>
      </c>
      <c r="BT535" s="537">
        <f>IFERROR(INDEX('[3]5.งบทดลอง รพ.'!$BP:$BP,MATCH(F:F,'[3]5.งบทดลอง รพ.'!B:B,0)),)</f>
        <v>7504704.7599999998</v>
      </c>
      <c r="BU535" s="537">
        <f>IFERROR(INDEX('[3]5.งบทดลอง รพ.'!$BQ:$BQ,MATCH(F:F,'[3]5.งบทดลอง รพ.'!B:B,0)),)</f>
        <v>209901.25</v>
      </c>
      <c r="BV535" s="537">
        <f>IFERROR(INDEX('[3]5.งบทดลอง รพ.'!$BR:$BR,MATCH(F:F,'[3]5.งบทดลอง รพ.'!B:B,0)),)</f>
        <v>1409639.61</v>
      </c>
      <c r="BW535" s="537">
        <f>IFERROR(INDEX('[3]5.งบทดลอง รพ.'!$BS:$BS,MATCH(F:F,'[3]5.งบทดลอง รพ.'!B:B,0)),)</f>
        <v>1169844.5</v>
      </c>
      <c r="BX535" s="537">
        <f>IFERROR(INDEX('[3]5.งบทดลอง รพ.'!$BT:$BT,MATCH(F:F,'[3]5.งบทดลอง รพ.'!B:B,0)),)</f>
        <v>1132806.9099999999</v>
      </c>
      <c r="BY535" s="537">
        <f>IFERROR(INDEX('[3]5.งบทดลอง รพ.'!$BU:$BU,MATCH(F:F,'[3]5.งบทดลอง รพ.'!B:B,0)),)</f>
        <v>22755829.870000001</v>
      </c>
      <c r="BZ535" s="537">
        <f>IFERROR(INDEX('[3]5.งบทดลอง รพ.'!$BV:$BV,MATCH(F:F,'[3]5.งบทดลอง รพ.'!B:B,0)),)</f>
        <v>423697.27</v>
      </c>
      <c r="CA535" s="537">
        <f>IFERROR(INDEX('[3]5.งบทดลอง รพ.'!$BW:$BW,MATCH(F:F,'[3]5.งบทดลอง รพ.'!B:B,0)),)</f>
        <v>313187</v>
      </c>
      <c r="CB535" s="537">
        <f>IFERROR(INDEX('[3]5.งบทดลอง รพ.'!$BX:$BX,MATCH(F:F,'[3]5.งบทดลอง รพ.'!B:B,0)),)</f>
        <v>340043</v>
      </c>
      <c r="CC535" s="538">
        <f t="shared" si="75"/>
        <v>312944801.71999997</v>
      </c>
    </row>
    <row r="536" spans="1:81" s="530" customFormat="1" x14ac:dyDescent="0.25">
      <c r="A536" s="578"/>
      <c r="B536" s="581" t="s">
        <v>43</v>
      </c>
      <c r="C536" s="582"/>
      <c r="D536" s="582"/>
      <c r="E536" s="582"/>
      <c r="F536" s="585" t="s">
        <v>6780</v>
      </c>
      <c r="G536" s="586" t="s">
        <v>6781</v>
      </c>
      <c r="H536" s="537">
        <f>IFERROR(INDEX('[3]5.งบทดลอง รพ.'!$D:$D,MATCH(F:F,'[3]5.งบทดลอง รพ.'!B:B,0)),)</f>
        <v>13273474.109999999</v>
      </c>
      <c r="I536" s="537">
        <f>IFERROR(INDEX('[3]5.งบทดลอง รพ.'!$E:$E,MATCH(F:F,'[3]5.งบทดลอง รพ.'!B:B,0)),)</f>
        <v>4665922.55</v>
      </c>
      <c r="J536" s="537">
        <f>IFERROR(INDEX('[3]5.งบทดลอง รพ.'!$F:$F,MATCH(F:F,'[3]5.งบทดลอง รพ.'!B:B,0)),)</f>
        <v>2484499.36</v>
      </c>
      <c r="K536" s="537">
        <f>IFERROR(INDEX('[3]5.งบทดลอง รพ.'!$G:$G,MATCH(F:F,'[3]5.งบทดลอง รพ.'!B:B,0)),)</f>
        <v>308097</v>
      </c>
      <c r="L536" s="537">
        <f>IFERROR(INDEX('[3]5.งบทดลอง รพ.'!$H:$H,MATCH(F:F,'[3]5.งบทดลอง รพ.'!B:B,0)),)</f>
        <v>201812.5</v>
      </c>
      <c r="M536" s="537">
        <f>IFERROR(INDEX('[3]5.งบทดลอง รพ.'!$I:$I,MATCH(F:F,'[3]5.งบทดลอง รพ.'!B:B,0)),)</f>
        <v>20335.61</v>
      </c>
      <c r="N536" s="537">
        <f>IFERROR(INDEX('[3]5.งบทดลอง รพ.'!$J:$J,MATCH(F:F,'[3]5.งบทดลอง รพ.'!B:B,0)),)</f>
        <v>127188273.45</v>
      </c>
      <c r="O536" s="537">
        <f>IFERROR(INDEX('[3]5.งบทดลอง รพ.'!$K:$K,MATCH(F:F,'[3]5.งบทดลอง รพ.'!B:B,0)),)</f>
        <v>308097</v>
      </c>
      <c r="P536" s="537">
        <f>IFERROR(INDEX('[3]5.งบทดลอง รพ.'!$L:$L,MATCH(F:F,'[3]5.งบทดลอง รพ.'!B:B,0)),)</f>
        <v>168482</v>
      </c>
      <c r="Q536" s="537">
        <f>IFERROR(INDEX('[3]5.งบทดลอง รพ.'!$M:$M,MATCH(F:F,'[3]5.งบทดลอง รพ.'!B:B,0)),)</f>
        <v>4831642.47</v>
      </c>
      <c r="R536" s="537">
        <f>IFERROR(INDEX('[3]5.งบทดลอง รพ.'!$N:$N,MATCH(F:F,'[3]5.งบทดลอง รพ.'!B:B,0)),)</f>
        <v>34941</v>
      </c>
      <c r="S536" s="537">
        <f>IFERROR(INDEX('[3]5.งบทดลอง รพ.'!$O:$O,MATCH(F:F,'[3]5.งบทดลอง รพ.'!B:B,0)),)</f>
        <v>277231.02</v>
      </c>
      <c r="T536" s="537">
        <f>IFERROR(INDEX('[3]5.งบทดลอง รพ.'!$P:$P,MATCH(F:F,'[3]5.งบทดลอง รพ.'!B:B,0)),)</f>
        <v>2494458.7200000002</v>
      </c>
      <c r="U536" s="537">
        <f>IFERROR(INDEX('[3]5.งบทดลอง รพ.'!$Q:$Q,MATCH(F:F,'[3]5.งบทดลอง รพ.'!B:B,0)),)</f>
        <v>889301.65</v>
      </c>
      <c r="V536" s="537">
        <f>IFERROR(INDEX('[3]5.งบทดลอง รพ.'!$R:$R,MATCH(F:F,'[3]5.งบทดลอง รพ.'!B:B,0)),)</f>
        <v>0</v>
      </c>
      <c r="W536" s="537">
        <f>IFERROR(INDEX('[3]5.งบทดลอง รพ.'!$S:$S,MATCH(F:F,'[3]5.งบทดลอง รพ.'!B:B,0)),)</f>
        <v>482117.9</v>
      </c>
      <c r="X536" s="537">
        <f>IFERROR(INDEX('[3]5.งบทดลอง รพ.'!$T:$T,MATCH(F:F,'[3]5.งบทดลอง รพ.'!B:B,0)),)</f>
        <v>491090.16</v>
      </c>
      <c r="Y536" s="537">
        <f>IFERROR(INDEX('[3]5.งบทดลอง รพ.'!$U:$U,MATCH(F:F,'[3]5.งบทดลอง รพ.'!B:B,0)),)</f>
        <v>231602.13</v>
      </c>
      <c r="Z536" s="537">
        <f>IFERROR(INDEX('[3]5.งบทดลอง รพ.'!$V:$V,MATCH(F:F,'[3]5.งบทดลอง รพ.'!B:B,0)),)</f>
        <v>5792959.3399999999</v>
      </c>
      <c r="AA536" s="537">
        <f>IFERROR(INDEX('[3]5.งบทดลอง รพ.'!$W:$W,MATCH(F:F,'[3]5.งบทดลอง รพ.'!B:B,0)),)</f>
        <v>0</v>
      </c>
      <c r="AB536" s="537">
        <f>IFERROR(INDEX('[3]5.งบทดลอง รพ.'!$X:$X,MATCH(F:F,'[3]5.งบทดลอง รพ.'!B:B,0)),)</f>
        <v>2009676.37</v>
      </c>
      <c r="AC536" s="537">
        <f>IFERROR(INDEX('[3]5.งบทดลอง รพ.'!$Y:$Y,MATCH(F:F,'[3]5.งบทดลอง รพ.'!B:B,0)),)</f>
        <v>8194931.1900000004</v>
      </c>
      <c r="AD536" s="537">
        <f>IFERROR(INDEX('[3]5.งบทดลอง รพ.'!$Z:$Z,MATCH(F:F,'[3]5.งบทดลอง รพ.'!B:B,0)),)</f>
        <v>947993.5</v>
      </c>
      <c r="AE536" s="537">
        <f>IFERROR(INDEX('[3]5.งบทดลอง รพ.'!$AA:$AA,MATCH(F:F,'[3]5.งบทดลอง รพ.'!B:B,0)),)</f>
        <v>1481385</v>
      </c>
      <c r="AF536" s="537">
        <f>IFERROR(INDEX('[3]5.งบทดลอง รพ.'!$AB:$AB,MATCH(F:F,'[3]5.งบทดลอง รพ.'!B:B,0)),)</f>
        <v>2872580.11</v>
      </c>
      <c r="AG536" s="537">
        <f>IFERROR(INDEX('[3]5.งบทดลอง รพ.'!$AC:$AC,MATCH(F:F,'[3]5.งบทดลอง รพ.'!B:B,0)),)</f>
        <v>101250.84</v>
      </c>
      <c r="AH536" s="537">
        <f>IFERROR(INDEX('[3]5.งบทดลอง รพ.'!$AD:$AD,MATCH(F:F,'[3]5.งบทดลอง รพ.'!B:B,0)),)</f>
        <v>79046.39</v>
      </c>
      <c r="AI536" s="537">
        <f>IFERROR(INDEX('[3]5.งบทดลอง รพ.'!$AE:$AE,MATCH(F:F,'[3]5.งบทดลอง รพ.'!B:B,0)),)</f>
        <v>15737218.449999999</v>
      </c>
      <c r="AJ536" s="537">
        <f>IFERROR(INDEX('[3]5.งบทดลอง รพ.'!$AF:$AF,MATCH(F:F,'[3]5.งบทดลอง รพ.'!B:B,0)),)</f>
        <v>596708</v>
      </c>
      <c r="AK536" s="537">
        <f>IFERROR(INDEX('[3]5.งบทดลอง รพ.'!$AG:$AG,MATCH(F:F,'[3]5.งบทดลอง รพ.'!B:B,0)),)</f>
        <v>193612</v>
      </c>
      <c r="AL536" s="537">
        <f>IFERROR(INDEX('[3]5.งบทดลอง รพ.'!$AH:$AH,MATCH(F:F,'[3]5.งบทดลอง รพ.'!B:B,0)),)</f>
        <v>400002.62</v>
      </c>
      <c r="AM536" s="537">
        <f>IFERROR(INDEX('[3]5.งบทดลอง รพ.'!$AI:$AI,MATCH(F:F,'[3]5.งบทดลอง รพ.'!B:B,0)),)</f>
        <v>48368.5</v>
      </c>
      <c r="AN536" s="537">
        <f>IFERROR(INDEX('[3]5.งบทดลอง รพ.'!$AJ:$AJ,MATCH(F:F,'[3]5.งบทดลอง รพ.'!B:B,0)),)</f>
        <v>52602.5</v>
      </c>
      <c r="AO536" s="537">
        <f>IFERROR(INDEX('[3]5.งบทดลอง รพ.'!$AK:$AK,MATCH(F:F,'[3]5.งบทดลอง รพ.'!B:B,0)),)</f>
        <v>435285.75</v>
      </c>
      <c r="AP536" s="537">
        <f>IFERROR(INDEX('[3]5.งบทดลอง รพ.'!$AL:$AL,MATCH(F:F,'[3]5.งบทดลอง รพ.'!B:B,0)),)</f>
        <v>754045.11</v>
      </c>
      <c r="AQ536" s="537">
        <f>IFERROR(INDEX('[3]5.งบทดลอง รพ.'!$AM:$AM,MATCH(F:F,'[3]5.งบทดลอง รพ.'!B:B,0)),)</f>
        <v>348402.25</v>
      </c>
      <c r="AR536" s="537">
        <f>IFERROR(INDEX('[3]5.งบทดลอง รพ.'!$AN:$AN,MATCH(F:F,'[3]5.งบทดลอง รพ.'!B:B,0)),)</f>
        <v>2294</v>
      </c>
      <c r="AS536" s="537">
        <f>IFERROR(INDEX('[3]5.งบทดลอง รพ.'!$AO:$AO,MATCH(F:F,'[3]5.งบทดลอง รพ.'!B:B,0)),)</f>
        <v>294040.25</v>
      </c>
      <c r="AT536" s="537">
        <f>IFERROR(INDEX('[3]5.งบทดลอง รพ.'!$AP:$AP,MATCH(F:F,'[3]5.งบทดลอง รพ.'!B:B,0)),)</f>
        <v>834225</v>
      </c>
      <c r="AU536" s="537">
        <f>IFERROR(INDEX('[3]5.งบทดลอง รพ.'!$AQ:$AQ,MATCH(F:F,'[3]5.งบทดลอง รพ.'!B:B,0)),)</f>
        <v>6881337.8300000001</v>
      </c>
      <c r="AV536" s="537">
        <f>IFERROR(INDEX('[3]5.งบทดลอง รพ.'!$AR:$AR,MATCH(F:F,'[3]5.งบทดลอง รพ.'!B:B,0)),)</f>
        <v>153565.35999999999</v>
      </c>
      <c r="AW536" s="537">
        <f>IFERROR(INDEX('[3]5.งบทดลอง รพ.'!$AS:$AS,MATCH(F:F,'[3]5.งบทดลอง รพ.'!B:B,0)),)</f>
        <v>64765.8</v>
      </c>
      <c r="AX536" s="537">
        <f>IFERROR(INDEX('[3]5.งบทดลอง รพ.'!$AT:$AT,MATCH(F:F,'[3]5.งบทดลอง รพ.'!B:B,0)),)</f>
        <v>247835.63</v>
      </c>
      <c r="AY536" s="537">
        <f>IFERROR(INDEX('[3]5.งบทดลอง รพ.'!$AU:$AU,MATCH(F:F,'[3]5.งบทดลอง รพ.'!B:B,0)),)</f>
        <v>150493.19</v>
      </c>
      <c r="AZ536" s="537">
        <f>IFERROR(INDEX('[3]5.งบทดลอง รพ.'!$AV:$AV,MATCH(F:F,'[3]5.งบทดลอง รพ.'!B:B,0)),)</f>
        <v>0</v>
      </c>
      <c r="BA536" s="537">
        <f>IFERROR(INDEX('[3]5.งบทดลอง รพ.'!$AW:$AW,MATCH(F:F,'[3]5.งบทดลอง รพ.'!B:B,0)),)</f>
        <v>47389.63</v>
      </c>
      <c r="BB536" s="537">
        <f>IFERROR(INDEX('[3]5.งบทดลอง รพ.'!$AX:$AX,MATCH(F:F,'[3]5.งบทดลอง รพ.'!B:B,0)),)</f>
        <v>8058594.75</v>
      </c>
      <c r="BC536" s="537">
        <f>IFERROR(INDEX('[3]5.งบทดลอง รพ.'!$AY:$AY,MATCH(F:F,'[3]5.งบทดลอง รพ.'!B:B,0)),)</f>
        <v>121654.06</v>
      </c>
      <c r="BD536" s="537">
        <f>IFERROR(INDEX('[3]5.งบทดลอง รพ.'!$AZ:$AZ,MATCH(F:F,'[3]5.งบทดลอง รพ.'!B:B,0)),)</f>
        <v>683775</v>
      </c>
      <c r="BE536" s="537">
        <f>IFERROR(INDEX('[3]5.งบทดลอง รพ.'!$BA:$BA,MATCH(F:F,'[3]5.งบทดลอง รพ.'!B:B,0)),)</f>
        <v>883089.24</v>
      </c>
      <c r="BF536" s="537">
        <f>IFERROR(INDEX('[3]5.งบทดลอง รพ.'!$BB:$BB,MATCH(F:F,'[3]5.งบทดลอง รพ.'!B:B,0)),)</f>
        <v>2545781.65</v>
      </c>
      <c r="BG536" s="537">
        <f>IFERROR(INDEX('[3]5.งบทดลอง รพ.'!$BC:$BC,MATCH(F:F,'[3]5.งบทดลอง รพ.'!B:B,0)),)</f>
        <v>4104740.09</v>
      </c>
      <c r="BH536" s="537">
        <f>IFERROR(INDEX('[3]5.งบทดลอง รพ.'!$BD:$BD,MATCH(F:F,'[3]5.งบทดลอง รพ.'!B:B,0)),)</f>
        <v>5033686.0999999996</v>
      </c>
      <c r="BI536" s="537">
        <f>IFERROR(INDEX('[3]5.งบทดลอง รพ.'!$BE:$BE,MATCH(F:F,'[3]5.งบทดลอง รพ.'!B:B,0)),)</f>
        <v>566747.86</v>
      </c>
      <c r="BJ536" s="537">
        <f>IFERROR(INDEX('[3]5.งบทดลอง รพ.'!$BF:$BF,MATCH(F:F,'[3]5.งบทดลอง รพ.'!B:B,0)),)</f>
        <v>5195253.1399999997</v>
      </c>
      <c r="BK536" s="537">
        <f>IFERROR(INDEX('[3]5.งบทดลอง รพ.'!$BG:$BG,MATCH(F:F,'[3]5.งบทดลอง รพ.'!B:B,0)),)</f>
        <v>74842.48</v>
      </c>
      <c r="BL536" s="537">
        <f>IFERROR(INDEX('[3]5.งบทดลอง รพ.'!$BH:$BH,MATCH(F:F,'[3]5.งบทดลอง รพ.'!B:B,0)),)</f>
        <v>119114.2</v>
      </c>
      <c r="BM536" s="537">
        <f>IFERROR(INDEX('[3]5.งบทดลอง รพ.'!$BI:$BI,MATCH(F:F,'[3]5.งบทดลอง รพ.'!B:B,0)),)</f>
        <v>29228527.43</v>
      </c>
      <c r="BN536" s="537">
        <f>IFERROR(INDEX('[3]5.งบทดลอง รพ.'!$BJ:$BJ,MATCH(F:F,'[3]5.งบทดลอง รพ.'!B:B,0)),)</f>
        <v>2025592.14</v>
      </c>
      <c r="BO536" s="537">
        <f>IFERROR(INDEX('[3]5.งบทดลอง รพ.'!$BK:$BK,MATCH(F:F,'[3]5.งบทดลอง รพ.'!B:B,0)),)</f>
        <v>527026.68000000005</v>
      </c>
      <c r="BP536" s="537">
        <f>IFERROR(INDEX('[3]5.งบทดลอง รพ.'!$BL:$BL,MATCH(F:F,'[3]5.งบทดลอง รพ.'!B:B,0)),)</f>
        <v>147336.54</v>
      </c>
      <c r="BQ536" s="537">
        <f>IFERROR(INDEX('[3]5.งบทดลอง รพ.'!$BM:$BM,MATCH(F:F,'[3]5.งบทดลอง รพ.'!B:B,0)),)</f>
        <v>0</v>
      </c>
      <c r="BR536" s="537">
        <f>IFERROR(INDEX('[3]5.งบทดลอง รพ.'!$BN:$BN,MATCH(F:F,'[3]5.งบทดลอง รพ.'!B:B,0)),)</f>
        <v>236908.82</v>
      </c>
      <c r="BS536" s="537">
        <f>IFERROR(INDEX('[3]5.งบทดลอง รพ.'!$BO:$BO,MATCH(F:F,'[3]5.งบทดลอง รพ.'!B:B,0)),)</f>
        <v>159698</v>
      </c>
      <c r="BT536" s="537">
        <f>IFERROR(INDEX('[3]5.งบทดลอง รพ.'!$BP:$BP,MATCH(F:F,'[3]5.งบทดลอง รพ.'!B:B,0)),)</f>
        <v>5066809.3099999996</v>
      </c>
      <c r="BU536" s="537">
        <f>IFERROR(INDEX('[3]5.งบทดลอง รพ.'!$BQ:$BQ,MATCH(F:F,'[3]5.งบทดลอง รพ.'!B:B,0)),)</f>
        <v>175439</v>
      </c>
      <c r="BV536" s="537">
        <f>IFERROR(INDEX('[3]5.งบทดลอง รพ.'!$BR:$BR,MATCH(F:F,'[3]5.งบทดลอง รพ.'!B:B,0)),)</f>
        <v>296075.65999999997</v>
      </c>
      <c r="BW536" s="537">
        <f>IFERROR(INDEX('[3]5.งบทดลอง รพ.'!$BS:$BS,MATCH(F:F,'[3]5.งบทดลอง รพ.'!B:B,0)),)</f>
        <v>317029.75</v>
      </c>
      <c r="BX536" s="537">
        <f>IFERROR(INDEX('[3]5.งบทดลอง รพ.'!$BT:$BT,MATCH(F:F,'[3]5.งบทดลอง รพ.'!B:B,0)),)</f>
        <v>551210.29</v>
      </c>
      <c r="BY536" s="537">
        <f>IFERROR(INDEX('[3]5.งบทดลอง รพ.'!$BU:$BU,MATCH(F:F,'[3]5.งบทดลอง รพ.'!B:B,0)),)</f>
        <v>9090024.5199999996</v>
      </c>
      <c r="BZ536" s="537">
        <f>IFERROR(INDEX('[3]5.งบทดลอง รพ.'!$BV:$BV,MATCH(F:F,'[3]5.งบทดลอง รพ.'!B:B,0)),)</f>
        <v>167979.04</v>
      </c>
      <c r="CA536" s="537">
        <f>IFERROR(INDEX('[3]5.งบทดลอง รพ.'!$BW:$BW,MATCH(F:F,'[3]5.งบทดลอง รพ.'!B:B,0)),)</f>
        <v>51234.42</v>
      </c>
      <c r="CB536" s="537">
        <f>IFERROR(INDEX('[3]5.งบทดลอง รพ.'!$BX:$BX,MATCH(F:F,'[3]5.งบทดลอง รพ.'!B:B,0)),)</f>
        <v>190628.25</v>
      </c>
      <c r="CC536" s="538">
        <f t="shared" si="75"/>
        <v>282692191.66000009</v>
      </c>
    </row>
    <row r="537" spans="1:81" s="530" customFormat="1" x14ac:dyDescent="0.25">
      <c r="A537" s="578"/>
      <c r="B537" s="581" t="s">
        <v>43</v>
      </c>
      <c r="C537" s="582"/>
      <c r="D537" s="582"/>
      <c r="E537" s="582"/>
      <c r="F537" s="585" t="s">
        <v>6782</v>
      </c>
      <c r="G537" s="586" t="s">
        <v>6783</v>
      </c>
      <c r="H537" s="537">
        <f>IFERROR(INDEX('[3]5.งบทดลอง รพ.'!$D:$D,MATCH(F:F,'[3]5.งบทดลอง รพ.'!B:B,0)),)</f>
        <v>0</v>
      </c>
      <c r="I537" s="537">
        <f>IFERROR(INDEX('[3]5.งบทดลอง รพ.'!$E:$E,MATCH(F:F,'[3]5.งบทดลอง รพ.'!B:B,0)),)</f>
        <v>0</v>
      </c>
      <c r="J537" s="537">
        <f>IFERROR(INDEX('[3]5.งบทดลอง รพ.'!$F:$F,MATCH(F:F,'[3]5.งบทดลอง รพ.'!B:B,0)),)</f>
        <v>0</v>
      </c>
      <c r="K537" s="537">
        <f>IFERROR(INDEX('[3]5.งบทดลอง รพ.'!$G:$G,MATCH(F:F,'[3]5.งบทดลอง รพ.'!B:B,0)),)</f>
        <v>0</v>
      </c>
      <c r="L537" s="537">
        <f>IFERROR(INDEX('[3]5.งบทดลอง รพ.'!$H:$H,MATCH(F:F,'[3]5.งบทดลอง รพ.'!B:B,0)),)</f>
        <v>0</v>
      </c>
      <c r="M537" s="537">
        <f>IFERROR(INDEX('[3]5.งบทดลอง รพ.'!$I:$I,MATCH(F:F,'[3]5.งบทดลอง รพ.'!B:B,0)),)</f>
        <v>0</v>
      </c>
      <c r="N537" s="537">
        <f>IFERROR(INDEX('[3]5.งบทดลอง รพ.'!$J:$J,MATCH(F:F,'[3]5.งบทดลอง รพ.'!B:B,0)),)</f>
        <v>0</v>
      </c>
      <c r="O537" s="537">
        <f>IFERROR(INDEX('[3]5.งบทดลอง รพ.'!$K:$K,MATCH(F:F,'[3]5.งบทดลอง รพ.'!B:B,0)),)</f>
        <v>0</v>
      </c>
      <c r="P537" s="537">
        <f>IFERROR(INDEX('[3]5.งบทดลอง รพ.'!$L:$L,MATCH(F:F,'[3]5.งบทดลอง รพ.'!B:B,0)),)</f>
        <v>0</v>
      </c>
      <c r="Q537" s="537">
        <f>IFERROR(INDEX('[3]5.งบทดลอง รพ.'!$M:$M,MATCH(F:F,'[3]5.งบทดลอง รพ.'!B:B,0)),)</f>
        <v>0</v>
      </c>
      <c r="R537" s="537">
        <f>IFERROR(INDEX('[3]5.งบทดลอง รพ.'!$N:$N,MATCH(F:F,'[3]5.งบทดลอง รพ.'!B:B,0)),)</f>
        <v>0</v>
      </c>
      <c r="S537" s="537">
        <f>IFERROR(INDEX('[3]5.งบทดลอง รพ.'!$O:$O,MATCH(F:F,'[3]5.งบทดลอง รพ.'!B:B,0)),)</f>
        <v>0</v>
      </c>
      <c r="T537" s="537">
        <f>IFERROR(INDEX('[3]5.งบทดลอง รพ.'!$P:$P,MATCH(F:F,'[3]5.งบทดลอง รพ.'!B:B,0)),)</f>
        <v>0</v>
      </c>
      <c r="U537" s="537">
        <f>IFERROR(INDEX('[3]5.งบทดลอง รพ.'!$Q:$Q,MATCH(F:F,'[3]5.งบทดลอง รพ.'!B:B,0)),)</f>
        <v>0</v>
      </c>
      <c r="V537" s="537">
        <f>IFERROR(INDEX('[3]5.งบทดลอง รพ.'!$R:$R,MATCH(F:F,'[3]5.งบทดลอง รพ.'!B:B,0)),)</f>
        <v>0</v>
      </c>
      <c r="W537" s="537">
        <f>IFERROR(INDEX('[3]5.งบทดลอง รพ.'!$S:$S,MATCH(F:F,'[3]5.งบทดลอง รพ.'!B:B,0)),)</f>
        <v>0</v>
      </c>
      <c r="X537" s="537">
        <f>IFERROR(INDEX('[3]5.งบทดลอง รพ.'!$T:$T,MATCH(F:F,'[3]5.งบทดลอง รพ.'!B:B,0)),)</f>
        <v>0</v>
      </c>
      <c r="Y537" s="537">
        <f>IFERROR(INDEX('[3]5.งบทดลอง รพ.'!$U:$U,MATCH(F:F,'[3]5.งบทดลอง รพ.'!B:B,0)),)</f>
        <v>0</v>
      </c>
      <c r="Z537" s="537">
        <f>IFERROR(INDEX('[3]5.งบทดลอง รพ.'!$V:$V,MATCH(F:F,'[3]5.งบทดลอง รพ.'!B:B,0)),)</f>
        <v>0</v>
      </c>
      <c r="AA537" s="537">
        <f>IFERROR(INDEX('[3]5.งบทดลอง รพ.'!$W:$W,MATCH(F:F,'[3]5.งบทดลอง รพ.'!B:B,0)),)</f>
        <v>0</v>
      </c>
      <c r="AB537" s="537">
        <f>IFERROR(INDEX('[3]5.งบทดลอง รพ.'!$X:$X,MATCH(F:F,'[3]5.งบทดลอง รพ.'!B:B,0)),)</f>
        <v>0</v>
      </c>
      <c r="AC537" s="537">
        <f>IFERROR(INDEX('[3]5.งบทดลอง รพ.'!$Y:$Y,MATCH(F:F,'[3]5.งบทดลอง รพ.'!B:B,0)),)</f>
        <v>0</v>
      </c>
      <c r="AD537" s="537">
        <f>IFERROR(INDEX('[3]5.งบทดลอง รพ.'!$Z:$Z,MATCH(F:F,'[3]5.งบทดลอง รพ.'!B:B,0)),)</f>
        <v>0</v>
      </c>
      <c r="AE537" s="537">
        <f>IFERROR(INDEX('[3]5.งบทดลอง รพ.'!$AA:$AA,MATCH(F:F,'[3]5.งบทดลอง รพ.'!B:B,0)),)</f>
        <v>0</v>
      </c>
      <c r="AF537" s="537">
        <f>IFERROR(INDEX('[3]5.งบทดลอง รพ.'!$AB:$AB,MATCH(F:F,'[3]5.งบทดลอง รพ.'!B:B,0)),)</f>
        <v>0</v>
      </c>
      <c r="AG537" s="537">
        <f>IFERROR(INDEX('[3]5.งบทดลอง รพ.'!$AC:$AC,MATCH(F:F,'[3]5.งบทดลอง รพ.'!B:B,0)),)</f>
        <v>0</v>
      </c>
      <c r="AH537" s="537">
        <f>IFERROR(INDEX('[3]5.งบทดลอง รพ.'!$AD:$AD,MATCH(F:F,'[3]5.งบทดลอง รพ.'!B:B,0)),)</f>
        <v>0</v>
      </c>
      <c r="AI537" s="537">
        <f>IFERROR(INDEX('[3]5.งบทดลอง รพ.'!$AE:$AE,MATCH(F:F,'[3]5.งบทดลอง รพ.'!B:B,0)),)</f>
        <v>0</v>
      </c>
      <c r="AJ537" s="537">
        <f>IFERROR(INDEX('[3]5.งบทดลอง รพ.'!$AF:$AF,MATCH(F:F,'[3]5.งบทดลอง รพ.'!B:B,0)),)</f>
        <v>0</v>
      </c>
      <c r="AK537" s="537">
        <f>IFERROR(INDEX('[3]5.งบทดลอง รพ.'!$AG:$AG,MATCH(F:F,'[3]5.งบทดลอง รพ.'!B:B,0)),)</f>
        <v>0</v>
      </c>
      <c r="AL537" s="537">
        <f>IFERROR(INDEX('[3]5.งบทดลอง รพ.'!$AH:$AH,MATCH(F:F,'[3]5.งบทดลอง รพ.'!B:B,0)),)</f>
        <v>0</v>
      </c>
      <c r="AM537" s="537">
        <f>IFERROR(INDEX('[3]5.งบทดลอง รพ.'!$AI:$AI,MATCH(F:F,'[3]5.งบทดลอง รพ.'!B:B,0)),)</f>
        <v>0</v>
      </c>
      <c r="AN537" s="537">
        <f>IFERROR(INDEX('[3]5.งบทดลอง รพ.'!$AJ:$AJ,MATCH(F:F,'[3]5.งบทดลอง รพ.'!B:B,0)),)</f>
        <v>0</v>
      </c>
      <c r="AO537" s="537">
        <f>IFERROR(INDEX('[3]5.งบทดลอง รพ.'!$AK:$AK,MATCH(F:F,'[3]5.งบทดลอง รพ.'!B:B,0)),)</f>
        <v>0</v>
      </c>
      <c r="AP537" s="537">
        <f>IFERROR(INDEX('[3]5.งบทดลอง รพ.'!$AL:$AL,MATCH(F:F,'[3]5.งบทดลอง รพ.'!B:B,0)),)</f>
        <v>0</v>
      </c>
      <c r="AQ537" s="537">
        <f>IFERROR(INDEX('[3]5.งบทดลอง รพ.'!$AM:$AM,MATCH(F:F,'[3]5.งบทดลอง รพ.'!B:B,0)),)</f>
        <v>0</v>
      </c>
      <c r="AR537" s="537">
        <f>IFERROR(INDEX('[3]5.งบทดลอง รพ.'!$AN:$AN,MATCH(F:F,'[3]5.งบทดลอง รพ.'!B:B,0)),)</f>
        <v>0</v>
      </c>
      <c r="AS537" s="537">
        <f>IFERROR(INDEX('[3]5.งบทดลอง รพ.'!$AO:$AO,MATCH(F:F,'[3]5.งบทดลอง รพ.'!B:B,0)),)</f>
        <v>0</v>
      </c>
      <c r="AT537" s="537">
        <f>IFERROR(INDEX('[3]5.งบทดลอง รพ.'!$AP:$AP,MATCH(F:F,'[3]5.งบทดลอง รพ.'!B:B,0)),)</f>
        <v>0</v>
      </c>
      <c r="AU537" s="537">
        <f>IFERROR(INDEX('[3]5.งบทดลอง รพ.'!$AQ:$AQ,MATCH(F:F,'[3]5.งบทดลอง รพ.'!B:B,0)),)</f>
        <v>0</v>
      </c>
      <c r="AV537" s="537">
        <f>IFERROR(INDEX('[3]5.งบทดลอง รพ.'!$AR:$AR,MATCH(F:F,'[3]5.งบทดลอง รพ.'!B:B,0)),)</f>
        <v>0</v>
      </c>
      <c r="AW537" s="537">
        <f>IFERROR(INDEX('[3]5.งบทดลอง รพ.'!$AS:$AS,MATCH(F:F,'[3]5.งบทดลอง รพ.'!B:B,0)),)</f>
        <v>0</v>
      </c>
      <c r="AX537" s="537">
        <f>IFERROR(INDEX('[3]5.งบทดลอง รพ.'!$AT:$AT,MATCH(F:F,'[3]5.งบทดลอง รพ.'!B:B,0)),)</f>
        <v>0</v>
      </c>
      <c r="AY537" s="537">
        <f>IFERROR(INDEX('[3]5.งบทดลอง รพ.'!$AU:$AU,MATCH(F:F,'[3]5.งบทดลอง รพ.'!B:B,0)),)</f>
        <v>0</v>
      </c>
      <c r="AZ537" s="537">
        <f>IFERROR(INDEX('[3]5.งบทดลอง รพ.'!$AV:$AV,MATCH(F:F,'[3]5.งบทดลอง รพ.'!B:B,0)),)</f>
        <v>0</v>
      </c>
      <c r="BA537" s="537">
        <f>IFERROR(INDEX('[3]5.งบทดลอง รพ.'!$AW:$AW,MATCH(F:F,'[3]5.งบทดลอง รพ.'!B:B,0)),)</f>
        <v>0</v>
      </c>
      <c r="BB537" s="537">
        <f>IFERROR(INDEX('[3]5.งบทดลอง รพ.'!$AX:$AX,MATCH(F:F,'[3]5.งบทดลอง รพ.'!B:B,0)),)</f>
        <v>0</v>
      </c>
      <c r="BC537" s="537">
        <f>IFERROR(INDEX('[3]5.งบทดลอง รพ.'!$AY:$AY,MATCH(F:F,'[3]5.งบทดลอง รพ.'!B:B,0)),)</f>
        <v>0</v>
      </c>
      <c r="BD537" s="537">
        <f>IFERROR(INDEX('[3]5.งบทดลอง รพ.'!$AZ:$AZ,MATCH(F:F,'[3]5.งบทดลอง รพ.'!B:B,0)),)</f>
        <v>0</v>
      </c>
      <c r="BE537" s="537">
        <f>IFERROR(INDEX('[3]5.งบทดลอง รพ.'!$BA:$BA,MATCH(F:F,'[3]5.งบทดลอง รพ.'!B:B,0)),)</f>
        <v>0</v>
      </c>
      <c r="BF537" s="537">
        <f>IFERROR(INDEX('[3]5.งบทดลอง รพ.'!$BB:$BB,MATCH(F:F,'[3]5.งบทดลอง รพ.'!B:B,0)),)</f>
        <v>0</v>
      </c>
      <c r="BG537" s="537">
        <f>IFERROR(INDEX('[3]5.งบทดลอง รพ.'!$BC:$BC,MATCH(F:F,'[3]5.งบทดลอง รพ.'!B:B,0)),)</f>
        <v>0</v>
      </c>
      <c r="BH537" s="537">
        <f>IFERROR(INDEX('[3]5.งบทดลอง รพ.'!$BD:$BD,MATCH(F:F,'[3]5.งบทดลอง รพ.'!B:B,0)),)</f>
        <v>0</v>
      </c>
      <c r="BI537" s="537">
        <f>IFERROR(INDEX('[3]5.งบทดลอง รพ.'!$BE:$BE,MATCH(F:F,'[3]5.งบทดลอง รพ.'!B:B,0)),)</f>
        <v>0</v>
      </c>
      <c r="BJ537" s="537">
        <f>IFERROR(INDEX('[3]5.งบทดลอง รพ.'!$BF:$BF,MATCH(F:F,'[3]5.งบทดลอง รพ.'!B:B,0)),)</f>
        <v>649228</v>
      </c>
      <c r="BK537" s="537">
        <f>IFERROR(INDEX('[3]5.งบทดลอง รพ.'!$BG:$BG,MATCH(F:F,'[3]5.งบทดลอง รพ.'!B:B,0)),)</f>
        <v>0</v>
      </c>
      <c r="BL537" s="537">
        <f>IFERROR(INDEX('[3]5.งบทดลอง รพ.'!$BH:$BH,MATCH(F:F,'[3]5.งบทดลอง รพ.'!B:B,0)),)</f>
        <v>0</v>
      </c>
      <c r="BM537" s="537">
        <f>IFERROR(INDEX('[3]5.งบทดลอง รพ.'!$BI:$BI,MATCH(F:F,'[3]5.งบทดลอง รพ.'!B:B,0)),)</f>
        <v>0</v>
      </c>
      <c r="BN537" s="537">
        <f>IFERROR(INDEX('[3]5.งบทดลอง รพ.'!$BJ:$BJ,MATCH(F:F,'[3]5.งบทดลอง รพ.'!B:B,0)),)</f>
        <v>0</v>
      </c>
      <c r="BO537" s="537">
        <f>IFERROR(INDEX('[3]5.งบทดลอง รพ.'!$BK:$BK,MATCH(F:F,'[3]5.งบทดลอง รพ.'!B:B,0)),)</f>
        <v>0</v>
      </c>
      <c r="BP537" s="537">
        <f>IFERROR(INDEX('[3]5.งบทดลอง รพ.'!$BL:$BL,MATCH(F:F,'[3]5.งบทดลอง รพ.'!B:B,0)),)</f>
        <v>0</v>
      </c>
      <c r="BQ537" s="537">
        <f>IFERROR(INDEX('[3]5.งบทดลอง รพ.'!$BM:$BM,MATCH(F:F,'[3]5.งบทดลอง รพ.'!B:B,0)),)</f>
        <v>0</v>
      </c>
      <c r="BR537" s="537">
        <f>IFERROR(INDEX('[3]5.งบทดลอง รพ.'!$BN:$BN,MATCH(F:F,'[3]5.งบทดลอง รพ.'!B:B,0)),)</f>
        <v>0</v>
      </c>
      <c r="BS537" s="537">
        <f>IFERROR(INDEX('[3]5.งบทดลอง รพ.'!$BO:$BO,MATCH(F:F,'[3]5.งบทดลอง รพ.'!B:B,0)),)</f>
        <v>0</v>
      </c>
      <c r="BT537" s="537">
        <f>IFERROR(INDEX('[3]5.งบทดลอง รพ.'!$BP:$BP,MATCH(F:F,'[3]5.งบทดลอง รพ.'!B:B,0)),)</f>
        <v>0</v>
      </c>
      <c r="BU537" s="537">
        <f>IFERROR(INDEX('[3]5.งบทดลอง รพ.'!$BQ:$BQ,MATCH(F:F,'[3]5.งบทดลอง รพ.'!B:B,0)),)</f>
        <v>0</v>
      </c>
      <c r="BV537" s="537">
        <f>IFERROR(INDEX('[3]5.งบทดลอง รพ.'!$BR:$BR,MATCH(F:F,'[3]5.งบทดลอง รพ.'!B:B,0)),)</f>
        <v>0</v>
      </c>
      <c r="BW537" s="537">
        <f>IFERROR(INDEX('[3]5.งบทดลอง รพ.'!$BS:$BS,MATCH(F:F,'[3]5.งบทดลอง รพ.'!B:B,0)),)</f>
        <v>0</v>
      </c>
      <c r="BX537" s="537">
        <f>IFERROR(INDEX('[3]5.งบทดลอง รพ.'!$BT:$BT,MATCH(F:F,'[3]5.งบทดลอง รพ.'!B:B,0)),)</f>
        <v>0</v>
      </c>
      <c r="BY537" s="537">
        <f>IFERROR(INDEX('[3]5.งบทดลอง รพ.'!$BU:$BU,MATCH(F:F,'[3]5.งบทดลอง รพ.'!B:B,0)),)</f>
        <v>0</v>
      </c>
      <c r="BZ537" s="537">
        <f>IFERROR(INDEX('[3]5.งบทดลอง รพ.'!$BV:$BV,MATCH(F:F,'[3]5.งบทดลอง รพ.'!B:B,0)),)</f>
        <v>0</v>
      </c>
      <c r="CA537" s="537">
        <f>IFERROR(INDEX('[3]5.งบทดลอง รพ.'!$BW:$BW,MATCH(F:F,'[3]5.งบทดลอง รพ.'!B:B,0)),)</f>
        <v>0</v>
      </c>
      <c r="CB537" s="537">
        <f>IFERROR(INDEX('[3]5.งบทดลอง รพ.'!$BX:$BX,MATCH(F:F,'[3]5.งบทดลอง รพ.'!B:B,0)),)</f>
        <v>0</v>
      </c>
      <c r="CC537" s="538">
        <f t="shared" si="75"/>
        <v>649228</v>
      </c>
    </row>
    <row r="538" spans="1:81" s="530" customFormat="1" x14ac:dyDescent="0.25">
      <c r="A538" s="578"/>
      <c r="B538" s="581" t="s">
        <v>43</v>
      </c>
      <c r="C538" s="582"/>
      <c r="D538" s="582"/>
      <c r="E538" s="582"/>
      <c r="F538" s="585" t="s">
        <v>6784</v>
      </c>
      <c r="G538" s="586" t="s">
        <v>6785</v>
      </c>
      <c r="H538" s="537">
        <f>IFERROR(INDEX('[3]5.งบทดลอง รพ.'!$D:$D,MATCH(F:F,'[3]5.งบทดลอง รพ.'!B:B,0)),)</f>
        <v>0</v>
      </c>
      <c r="I538" s="537">
        <f>IFERROR(INDEX('[3]5.งบทดลอง รพ.'!$E:$E,MATCH(F:F,'[3]5.งบทดลอง รพ.'!B:B,0)),)</f>
        <v>0</v>
      </c>
      <c r="J538" s="537">
        <f>IFERROR(INDEX('[3]5.งบทดลอง รพ.'!$F:$F,MATCH(F:F,'[3]5.งบทดลอง รพ.'!B:B,0)),)</f>
        <v>0</v>
      </c>
      <c r="K538" s="537">
        <f>IFERROR(INDEX('[3]5.งบทดลอง รพ.'!$G:$G,MATCH(F:F,'[3]5.งบทดลอง รพ.'!B:B,0)),)</f>
        <v>0</v>
      </c>
      <c r="L538" s="537">
        <f>IFERROR(INDEX('[3]5.งบทดลอง รพ.'!$H:$H,MATCH(F:F,'[3]5.งบทดลอง รพ.'!B:B,0)),)</f>
        <v>0</v>
      </c>
      <c r="M538" s="537">
        <f>IFERROR(INDEX('[3]5.งบทดลอง รพ.'!$I:$I,MATCH(F:F,'[3]5.งบทดลอง รพ.'!B:B,0)),)</f>
        <v>0</v>
      </c>
      <c r="N538" s="537">
        <f>IFERROR(INDEX('[3]5.งบทดลอง รพ.'!$J:$J,MATCH(F:F,'[3]5.งบทดลอง รพ.'!B:B,0)),)</f>
        <v>0</v>
      </c>
      <c r="O538" s="537">
        <f>IFERROR(INDEX('[3]5.งบทดลอง รพ.'!$K:$K,MATCH(F:F,'[3]5.งบทดลอง รพ.'!B:B,0)),)</f>
        <v>0</v>
      </c>
      <c r="P538" s="537">
        <f>IFERROR(INDEX('[3]5.งบทดลอง รพ.'!$L:$L,MATCH(F:F,'[3]5.งบทดลอง รพ.'!B:B,0)),)</f>
        <v>0</v>
      </c>
      <c r="Q538" s="537">
        <f>IFERROR(INDEX('[3]5.งบทดลอง รพ.'!$M:$M,MATCH(F:F,'[3]5.งบทดลอง รพ.'!B:B,0)),)</f>
        <v>0</v>
      </c>
      <c r="R538" s="537">
        <f>IFERROR(INDEX('[3]5.งบทดลอง รพ.'!$N:$N,MATCH(F:F,'[3]5.งบทดลอง รพ.'!B:B,0)),)</f>
        <v>0</v>
      </c>
      <c r="S538" s="537">
        <f>IFERROR(INDEX('[3]5.งบทดลอง รพ.'!$O:$O,MATCH(F:F,'[3]5.งบทดลอง รพ.'!B:B,0)),)</f>
        <v>0</v>
      </c>
      <c r="T538" s="537">
        <f>IFERROR(INDEX('[3]5.งบทดลอง รพ.'!$P:$P,MATCH(F:F,'[3]5.งบทดลอง รพ.'!B:B,0)),)</f>
        <v>0</v>
      </c>
      <c r="U538" s="537">
        <f>IFERROR(INDEX('[3]5.งบทดลอง รพ.'!$Q:$Q,MATCH(F:F,'[3]5.งบทดลอง รพ.'!B:B,0)),)</f>
        <v>0</v>
      </c>
      <c r="V538" s="537">
        <f>IFERROR(INDEX('[3]5.งบทดลอง รพ.'!$R:$R,MATCH(F:F,'[3]5.งบทดลอง รพ.'!B:B,0)),)</f>
        <v>0</v>
      </c>
      <c r="W538" s="537">
        <f>IFERROR(INDEX('[3]5.งบทดลอง รพ.'!$S:$S,MATCH(F:F,'[3]5.งบทดลอง รพ.'!B:B,0)),)</f>
        <v>0</v>
      </c>
      <c r="X538" s="537">
        <f>IFERROR(INDEX('[3]5.งบทดลอง รพ.'!$T:$T,MATCH(F:F,'[3]5.งบทดลอง รพ.'!B:B,0)),)</f>
        <v>0</v>
      </c>
      <c r="Y538" s="537">
        <f>IFERROR(INDEX('[3]5.งบทดลอง รพ.'!$U:$U,MATCH(F:F,'[3]5.งบทดลอง รพ.'!B:B,0)),)</f>
        <v>0</v>
      </c>
      <c r="Z538" s="537">
        <f>IFERROR(INDEX('[3]5.งบทดลอง รพ.'!$V:$V,MATCH(F:F,'[3]5.งบทดลอง รพ.'!B:B,0)),)</f>
        <v>0</v>
      </c>
      <c r="AA538" s="537">
        <f>IFERROR(INDEX('[3]5.งบทดลอง รพ.'!$W:$W,MATCH(F:F,'[3]5.งบทดลอง รพ.'!B:B,0)),)</f>
        <v>0</v>
      </c>
      <c r="AB538" s="537">
        <f>IFERROR(INDEX('[3]5.งบทดลอง รพ.'!$X:$X,MATCH(F:F,'[3]5.งบทดลอง รพ.'!B:B,0)),)</f>
        <v>0</v>
      </c>
      <c r="AC538" s="537">
        <f>IFERROR(INDEX('[3]5.งบทดลอง รพ.'!$Y:$Y,MATCH(F:F,'[3]5.งบทดลอง รพ.'!B:B,0)),)</f>
        <v>0</v>
      </c>
      <c r="AD538" s="537">
        <f>IFERROR(INDEX('[3]5.งบทดลอง รพ.'!$Z:$Z,MATCH(F:F,'[3]5.งบทดลอง รพ.'!B:B,0)),)</f>
        <v>0</v>
      </c>
      <c r="AE538" s="537">
        <f>IFERROR(INDEX('[3]5.งบทดลอง รพ.'!$AA:$AA,MATCH(F:F,'[3]5.งบทดลอง รพ.'!B:B,0)),)</f>
        <v>0</v>
      </c>
      <c r="AF538" s="537">
        <f>IFERROR(INDEX('[3]5.งบทดลอง รพ.'!$AB:$AB,MATCH(F:F,'[3]5.งบทดลอง รพ.'!B:B,0)),)</f>
        <v>0</v>
      </c>
      <c r="AG538" s="537">
        <f>IFERROR(INDEX('[3]5.งบทดลอง รพ.'!$AC:$AC,MATCH(F:F,'[3]5.งบทดลอง รพ.'!B:B,0)),)</f>
        <v>0</v>
      </c>
      <c r="AH538" s="537">
        <f>IFERROR(INDEX('[3]5.งบทดลอง รพ.'!$AD:$AD,MATCH(F:F,'[3]5.งบทดลอง รพ.'!B:B,0)),)</f>
        <v>0</v>
      </c>
      <c r="AI538" s="537">
        <f>IFERROR(INDEX('[3]5.งบทดลอง รพ.'!$AE:$AE,MATCH(F:F,'[3]5.งบทดลอง รพ.'!B:B,0)),)</f>
        <v>0</v>
      </c>
      <c r="AJ538" s="537">
        <f>IFERROR(INDEX('[3]5.งบทดลอง รพ.'!$AF:$AF,MATCH(F:F,'[3]5.งบทดลอง รพ.'!B:B,0)),)</f>
        <v>0</v>
      </c>
      <c r="AK538" s="537">
        <f>IFERROR(INDEX('[3]5.งบทดลอง รพ.'!$AG:$AG,MATCH(F:F,'[3]5.งบทดลอง รพ.'!B:B,0)),)</f>
        <v>0</v>
      </c>
      <c r="AL538" s="537">
        <f>IFERROR(INDEX('[3]5.งบทดลอง รพ.'!$AH:$AH,MATCH(F:F,'[3]5.งบทดลอง รพ.'!B:B,0)),)</f>
        <v>0</v>
      </c>
      <c r="AM538" s="537">
        <f>IFERROR(INDEX('[3]5.งบทดลอง รพ.'!$AI:$AI,MATCH(F:F,'[3]5.งบทดลอง รพ.'!B:B,0)),)</f>
        <v>0</v>
      </c>
      <c r="AN538" s="537">
        <f>IFERROR(INDEX('[3]5.งบทดลอง รพ.'!$AJ:$AJ,MATCH(F:F,'[3]5.งบทดลอง รพ.'!B:B,0)),)</f>
        <v>0</v>
      </c>
      <c r="AO538" s="537">
        <f>IFERROR(INDEX('[3]5.งบทดลอง รพ.'!$AK:$AK,MATCH(F:F,'[3]5.งบทดลอง รพ.'!B:B,0)),)</f>
        <v>0</v>
      </c>
      <c r="AP538" s="537">
        <f>IFERROR(INDEX('[3]5.งบทดลอง รพ.'!$AL:$AL,MATCH(F:F,'[3]5.งบทดลอง รพ.'!B:B,0)),)</f>
        <v>0</v>
      </c>
      <c r="AQ538" s="537">
        <f>IFERROR(INDEX('[3]5.งบทดลอง รพ.'!$AM:$AM,MATCH(F:F,'[3]5.งบทดลอง รพ.'!B:B,0)),)</f>
        <v>0</v>
      </c>
      <c r="AR538" s="537">
        <f>IFERROR(INDEX('[3]5.งบทดลอง รพ.'!$AN:$AN,MATCH(F:F,'[3]5.งบทดลอง รพ.'!B:B,0)),)</f>
        <v>0</v>
      </c>
      <c r="AS538" s="537">
        <f>IFERROR(INDEX('[3]5.งบทดลอง รพ.'!$AO:$AO,MATCH(F:F,'[3]5.งบทดลอง รพ.'!B:B,0)),)</f>
        <v>0</v>
      </c>
      <c r="AT538" s="537">
        <f>IFERROR(INDEX('[3]5.งบทดลอง รพ.'!$AP:$AP,MATCH(F:F,'[3]5.งบทดลอง รพ.'!B:B,0)),)</f>
        <v>0</v>
      </c>
      <c r="AU538" s="537">
        <f>IFERROR(INDEX('[3]5.งบทดลอง รพ.'!$AQ:$AQ,MATCH(F:F,'[3]5.งบทดลอง รพ.'!B:B,0)),)</f>
        <v>0</v>
      </c>
      <c r="AV538" s="537">
        <f>IFERROR(INDEX('[3]5.งบทดลอง รพ.'!$AR:$AR,MATCH(F:F,'[3]5.งบทดลอง รพ.'!B:B,0)),)</f>
        <v>0</v>
      </c>
      <c r="AW538" s="537">
        <f>IFERROR(INDEX('[3]5.งบทดลอง รพ.'!$AS:$AS,MATCH(F:F,'[3]5.งบทดลอง รพ.'!B:B,0)),)</f>
        <v>0</v>
      </c>
      <c r="AX538" s="537">
        <f>IFERROR(INDEX('[3]5.งบทดลอง รพ.'!$AT:$AT,MATCH(F:F,'[3]5.งบทดลอง รพ.'!B:B,0)),)</f>
        <v>0</v>
      </c>
      <c r="AY538" s="537">
        <f>IFERROR(INDEX('[3]5.งบทดลอง รพ.'!$AU:$AU,MATCH(F:F,'[3]5.งบทดลอง รพ.'!B:B,0)),)</f>
        <v>0</v>
      </c>
      <c r="AZ538" s="537">
        <f>IFERROR(INDEX('[3]5.งบทดลอง รพ.'!$AV:$AV,MATCH(F:F,'[3]5.งบทดลอง รพ.'!B:B,0)),)</f>
        <v>0</v>
      </c>
      <c r="BA538" s="537">
        <f>IFERROR(INDEX('[3]5.งบทดลอง รพ.'!$AW:$AW,MATCH(F:F,'[3]5.งบทดลอง รพ.'!B:B,0)),)</f>
        <v>0</v>
      </c>
      <c r="BB538" s="537">
        <f>IFERROR(INDEX('[3]5.งบทดลอง รพ.'!$AX:$AX,MATCH(F:F,'[3]5.งบทดลอง รพ.'!B:B,0)),)</f>
        <v>0</v>
      </c>
      <c r="BC538" s="537">
        <f>IFERROR(INDEX('[3]5.งบทดลอง รพ.'!$AY:$AY,MATCH(F:F,'[3]5.งบทดลอง รพ.'!B:B,0)),)</f>
        <v>0</v>
      </c>
      <c r="BD538" s="537">
        <f>IFERROR(INDEX('[3]5.งบทดลอง รพ.'!$AZ:$AZ,MATCH(F:F,'[3]5.งบทดลอง รพ.'!B:B,0)),)</f>
        <v>0</v>
      </c>
      <c r="BE538" s="537">
        <f>IFERROR(INDEX('[3]5.งบทดลอง รพ.'!$BA:$BA,MATCH(F:F,'[3]5.งบทดลอง รพ.'!B:B,0)),)</f>
        <v>0</v>
      </c>
      <c r="BF538" s="537">
        <f>IFERROR(INDEX('[3]5.งบทดลอง รพ.'!$BB:$BB,MATCH(F:F,'[3]5.งบทดลอง รพ.'!B:B,0)),)</f>
        <v>0</v>
      </c>
      <c r="BG538" s="537">
        <f>IFERROR(INDEX('[3]5.งบทดลอง รพ.'!$BC:$BC,MATCH(F:F,'[3]5.งบทดลอง รพ.'!B:B,0)),)</f>
        <v>0</v>
      </c>
      <c r="BH538" s="537">
        <f>IFERROR(INDEX('[3]5.งบทดลอง รพ.'!$BD:$BD,MATCH(F:F,'[3]5.งบทดลอง รพ.'!B:B,0)),)</f>
        <v>0</v>
      </c>
      <c r="BI538" s="537">
        <f>IFERROR(INDEX('[3]5.งบทดลอง รพ.'!$BE:$BE,MATCH(F:F,'[3]5.งบทดลอง รพ.'!B:B,0)),)</f>
        <v>0</v>
      </c>
      <c r="BJ538" s="537">
        <f>IFERROR(INDEX('[3]5.งบทดลอง รพ.'!$BF:$BF,MATCH(F:F,'[3]5.งบทดลอง รพ.'!B:B,0)),)</f>
        <v>637032</v>
      </c>
      <c r="BK538" s="537">
        <f>IFERROR(INDEX('[3]5.งบทดลอง รพ.'!$BG:$BG,MATCH(F:F,'[3]5.งบทดลอง รพ.'!B:B,0)),)</f>
        <v>0</v>
      </c>
      <c r="BL538" s="537">
        <f>IFERROR(INDEX('[3]5.งบทดลอง รพ.'!$BH:$BH,MATCH(F:F,'[3]5.งบทดลอง รพ.'!B:B,0)),)</f>
        <v>0</v>
      </c>
      <c r="BM538" s="537">
        <f>IFERROR(INDEX('[3]5.งบทดลอง รพ.'!$BI:$BI,MATCH(F:F,'[3]5.งบทดลอง รพ.'!B:B,0)),)</f>
        <v>0</v>
      </c>
      <c r="BN538" s="537">
        <f>IFERROR(INDEX('[3]5.งบทดลอง รพ.'!$BJ:$BJ,MATCH(F:F,'[3]5.งบทดลอง รพ.'!B:B,0)),)</f>
        <v>0</v>
      </c>
      <c r="BO538" s="537">
        <f>IFERROR(INDEX('[3]5.งบทดลอง รพ.'!$BK:$BK,MATCH(F:F,'[3]5.งบทดลอง รพ.'!B:B,0)),)</f>
        <v>0</v>
      </c>
      <c r="BP538" s="537">
        <f>IFERROR(INDEX('[3]5.งบทดลอง รพ.'!$BL:$BL,MATCH(F:F,'[3]5.งบทดลอง รพ.'!B:B,0)),)</f>
        <v>0</v>
      </c>
      <c r="BQ538" s="537">
        <f>IFERROR(INDEX('[3]5.งบทดลอง รพ.'!$BM:$BM,MATCH(F:F,'[3]5.งบทดลอง รพ.'!B:B,0)),)</f>
        <v>0</v>
      </c>
      <c r="BR538" s="537">
        <f>IFERROR(INDEX('[3]5.งบทดลอง รพ.'!$BN:$BN,MATCH(F:F,'[3]5.งบทดลอง รพ.'!B:B,0)),)</f>
        <v>0</v>
      </c>
      <c r="BS538" s="537">
        <f>IFERROR(INDEX('[3]5.งบทดลอง รพ.'!$BO:$BO,MATCH(F:F,'[3]5.งบทดลอง รพ.'!B:B,0)),)</f>
        <v>0</v>
      </c>
      <c r="BT538" s="537">
        <f>IFERROR(INDEX('[3]5.งบทดลอง รพ.'!$BP:$BP,MATCH(F:F,'[3]5.งบทดลอง รพ.'!B:B,0)),)</f>
        <v>0</v>
      </c>
      <c r="BU538" s="537">
        <f>IFERROR(INDEX('[3]5.งบทดลอง รพ.'!$BQ:$BQ,MATCH(F:F,'[3]5.งบทดลอง รพ.'!B:B,0)),)</f>
        <v>0</v>
      </c>
      <c r="BV538" s="537">
        <f>IFERROR(INDEX('[3]5.งบทดลอง รพ.'!$BR:$BR,MATCH(F:F,'[3]5.งบทดลอง รพ.'!B:B,0)),)</f>
        <v>0</v>
      </c>
      <c r="BW538" s="537">
        <f>IFERROR(INDEX('[3]5.งบทดลอง รพ.'!$BS:$BS,MATCH(F:F,'[3]5.งบทดลอง รพ.'!B:B,0)),)</f>
        <v>0</v>
      </c>
      <c r="BX538" s="537">
        <f>IFERROR(INDEX('[3]5.งบทดลอง รพ.'!$BT:$BT,MATCH(F:F,'[3]5.งบทดลอง รพ.'!B:B,0)),)</f>
        <v>0</v>
      </c>
      <c r="BY538" s="537">
        <f>IFERROR(INDEX('[3]5.งบทดลอง รพ.'!$BU:$BU,MATCH(F:F,'[3]5.งบทดลอง รพ.'!B:B,0)),)</f>
        <v>0</v>
      </c>
      <c r="BZ538" s="537">
        <f>IFERROR(INDEX('[3]5.งบทดลอง รพ.'!$BV:$BV,MATCH(F:F,'[3]5.งบทดลอง รพ.'!B:B,0)),)</f>
        <v>0</v>
      </c>
      <c r="CA538" s="537">
        <f>IFERROR(INDEX('[3]5.งบทดลอง รพ.'!$BW:$BW,MATCH(F:F,'[3]5.งบทดลอง รพ.'!B:B,0)),)</f>
        <v>0</v>
      </c>
      <c r="CB538" s="537">
        <f>IFERROR(INDEX('[3]5.งบทดลอง รพ.'!$BX:$BX,MATCH(F:F,'[3]5.งบทดลอง รพ.'!B:B,0)),)</f>
        <v>0</v>
      </c>
      <c r="CC538" s="538">
        <f t="shared" si="75"/>
        <v>637032</v>
      </c>
    </row>
    <row r="539" spans="1:81" s="530" customFormat="1" x14ac:dyDescent="0.25">
      <c r="A539" s="578"/>
      <c r="B539" s="581" t="s">
        <v>43</v>
      </c>
      <c r="C539" s="582"/>
      <c r="D539" s="582"/>
      <c r="E539" s="582"/>
      <c r="F539" s="585" t="s">
        <v>6786</v>
      </c>
      <c r="G539" s="586" t="s">
        <v>6787</v>
      </c>
      <c r="H539" s="537">
        <f>IFERROR(INDEX('[3]5.งบทดลอง รพ.'!$D:$D,MATCH(F:F,'[3]5.งบทดลอง รพ.'!B:B,0)),)</f>
        <v>320667.8</v>
      </c>
      <c r="I539" s="537">
        <f>IFERROR(INDEX('[3]5.งบทดลอง รพ.'!$E:$E,MATCH(F:F,'[3]5.งบทดลอง รพ.'!B:B,0)),)</f>
        <v>0</v>
      </c>
      <c r="J539" s="537">
        <f>IFERROR(INDEX('[3]5.งบทดลอง รพ.'!$F:$F,MATCH(F:F,'[3]5.งบทดลอง รพ.'!B:B,0)),)</f>
        <v>0</v>
      </c>
      <c r="K539" s="537">
        <f>IFERROR(INDEX('[3]5.งบทดลอง รพ.'!$G:$G,MATCH(F:F,'[3]5.งบทดลอง รพ.'!B:B,0)),)</f>
        <v>0</v>
      </c>
      <c r="L539" s="537">
        <f>IFERROR(INDEX('[3]5.งบทดลอง รพ.'!$H:$H,MATCH(F:F,'[3]5.งบทดลอง รพ.'!B:B,0)),)</f>
        <v>0</v>
      </c>
      <c r="M539" s="537">
        <f>IFERROR(INDEX('[3]5.งบทดลอง รพ.'!$I:$I,MATCH(F:F,'[3]5.งบทดลอง รพ.'!B:B,0)),)</f>
        <v>0</v>
      </c>
      <c r="N539" s="537">
        <f>IFERROR(INDEX('[3]5.งบทดลอง รพ.'!$J:$J,MATCH(F:F,'[3]5.งบทดลอง รพ.'!B:B,0)),)</f>
        <v>2732719.35</v>
      </c>
      <c r="O539" s="537">
        <f>IFERROR(INDEX('[3]5.งบทดลอง รพ.'!$K:$K,MATCH(F:F,'[3]5.งบทดลอง รพ.'!B:B,0)),)</f>
        <v>0</v>
      </c>
      <c r="P539" s="537">
        <f>IFERROR(INDEX('[3]5.งบทดลอง รพ.'!$L:$L,MATCH(F:F,'[3]5.งบทดลอง รพ.'!B:B,0)),)</f>
        <v>0</v>
      </c>
      <c r="Q539" s="537">
        <f>IFERROR(INDEX('[3]5.งบทดลอง รพ.'!$M:$M,MATCH(F:F,'[3]5.งบทดลอง รพ.'!B:B,0)),)</f>
        <v>34490</v>
      </c>
      <c r="R539" s="537">
        <f>IFERROR(INDEX('[3]5.งบทดลอง รพ.'!$N:$N,MATCH(F:F,'[3]5.งบทดลอง รพ.'!B:B,0)),)</f>
        <v>0</v>
      </c>
      <c r="S539" s="537">
        <f>IFERROR(INDEX('[3]5.งบทดลอง รพ.'!$O:$O,MATCH(F:F,'[3]5.งบทดลอง รพ.'!B:B,0)),)</f>
        <v>0</v>
      </c>
      <c r="T539" s="537">
        <f>IFERROR(INDEX('[3]5.งบทดลอง รพ.'!$P:$P,MATCH(F:F,'[3]5.งบทดลอง รพ.'!B:B,0)),)</f>
        <v>97326</v>
      </c>
      <c r="U539" s="537">
        <f>IFERROR(INDEX('[3]5.งบทดลอง รพ.'!$Q:$Q,MATCH(F:F,'[3]5.งบทดลอง รพ.'!B:B,0)),)</f>
        <v>0</v>
      </c>
      <c r="V539" s="537">
        <f>IFERROR(INDEX('[3]5.งบทดลอง รพ.'!$R:$R,MATCH(F:F,'[3]5.งบทดลอง รพ.'!B:B,0)),)</f>
        <v>0</v>
      </c>
      <c r="W539" s="537">
        <f>IFERROR(INDEX('[3]5.งบทดลอง รพ.'!$S:$S,MATCH(F:F,'[3]5.งบทดลอง รพ.'!B:B,0)),)</f>
        <v>43476.800000000003</v>
      </c>
      <c r="X539" s="537">
        <f>IFERROR(INDEX('[3]5.งบทดลอง รพ.'!$T:$T,MATCH(F:F,'[3]5.งบทดลอง รพ.'!B:B,0)),)</f>
        <v>651533</v>
      </c>
      <c r="Y539" s="537">
        <f>IFERROR(INDEX('[3]5.งบทดลอง รพ.'!$U:$U,MATCH(F:F,'[3]5.งบทดลอง รพ.'!B:B,0)),)</f>
        <v>0</v>
      </c>
      <c r="Z539" s="537">
        <f>IFERROR(INDEX('[3]5.งบทดลอง รพ.'!$V:$V,MATCH(F:F,'[3]5.งบทดลอง รพ.'!B:B,0)),)</f>
        <v>457388.69</v>
      </c>
      <c r="AA539" s="537">
        <f>IFERROR(INDEX('[3]5.งบทดลอง รพ.'!$W:$W,MATCH(F:F,'[3]5.งบทดลอง รพ.'!B:B,0)),)</f>
        <v>0</v>
      </c>
      <c r="AB539" s="537">
        <f>IFERROR(INDEX('[3]5.งบทดลอง รพ.'!$X:$X,MATCH(F:F,'[3]5.งบทดลอง รพ.'!B:B,0)),)</f>
        <v>700</v>
      </c>
      <c r="AC539" s="537">
        <f>IFERROR(INDEX('[3]5.งบทดลอง รพ.'!$Y:$Y,MATCH(F:F,'[3]5.งบทดลอง รพ.'!B:B,0)),)</f>
        <v>590097.26</v>
      </c>
      <c r="AD539" s="537">
        <f>IFERROR(INDEX('[3]5.งบทดลอง รพ.'!$Z:$Z,MATCH(F:F,'[3]5.งบทดลอง รพ.'!B:B,0)),)</f>
        <v>9374</v>
      </c>
      <c r="AE539" s="537">
        <f>IFERROR(INDEX('[3]5.งบทดลอง รพ.'!$AA:$AA,MATCH(F:F,'[3]5.งบทดลอง รพ.'!B:B,0)),)</f>
        <v>12291</v>
      </c>
      <c r="AF539" s="537">
        <f>IFERROR(INDEX('[3]5.งบทดลอง รพ.'!$AB:$AB,MATCH(F:F,'[3]5.งบทดลอง รพ.'!B:B,0)),)</f>
        <v>46323.5</v>
      </c>
      <c r="AG539" s="537">
        <f>IFERROR(INDEX('[3]5.งบทดลอง รพ.'!$AC:$AC,MATCH(F:F,'[3]5.งบทดลอง รพ.'!B:B,0)),)</f>
        <v>0</v>
      </c>
      <c r="AH539" s="537">
        <f>IFERROR(INDEX('[3]5.งบทดลอง รพ.'!$AD:$AD,MATCH(F:F,'[3]5.งบทดลอง รพ.'!B:B,0)),)</f>
        <v>0</v>
      </c>
      <c r="AI539" s="537">
        <f>IFERROR(INDEX('[3]5.งบทดลอง รพ.'!$AE:$AE,MATCH(F:F,'[3]5.งบทดลอง รพ.'!B:B,0)),)</f>
        <v>565542.76</v>
      </c>
      <c r="AJ539" s="537">
        <f>IFERROR(INDEX('[3]5.งบทดลอง รพ.'!$AF:$AF,MATCH(F:F,'[3]5.งบทดลอง รพ.'!B:B,0)),)</f>
        <v>0</v>
      </c>
      <c r="AK539" s="537">
        <f>IFERROR(INDEX('[3]5.งบทดลอง รพ.'!$AG:$AG,MATCH(F:F,'[3]5.งบทดลอง รพ.'!B:B,0)),)</f>
        <v>0</v>
      </c>
      <c r="AL539" s="537">
        <f>IFERROR(INDEX('[3]5.งบทดลอง รพ.'!$AH:$AH,MATCH(F:F,'[3]5.งบทดลอง รพ.'!B:B,0)),)</f>
        <v>0</v>
      </c>
      <c r="AM539" s="537">
        <f>IFERROR(INDEX('[3]5.งบทดลอง รพ.'!$AI:$AI,MATCH(F:F,'[3]5.งบทดลอง รพ.'!B:B,0)),)</f>
        <v>0</v>
      </c>
      <c r="AN539" s="537">
        <f>IFERROR(INDEX('[3]5.งบทดลอง รพ.'!$AJ:$AJ,MATCH(F:F,'[3]5.งบทดลอง รพ.'!B:B,0)),)</f>
        <v>0</v>
      </c>
      <c r="AO539" s="537">
        <f>IFERROR(INDEX('[3]5.งบทดลอง รพ.'!$AK:$AK,MATCH(F:F,'[3]5.งบทดลอง รพ.'!B:B,0)),)</f>
        <v>221426</v>
      </c>
      <c r="AP539" s="537">
        <f>IFERROR(INDEX('[3]5.งบทดลอง รพ.'!$AL:$AL,MATCH(F:F,'[3]5.งบทดลอง รพ.'!B:B,0)),)</f>
        <v>0</v>
      </c>
      <c r="AQ539" s="537">
        <f>IFERROR(INDEX('[3]5.งบทดลอง รพ.'!$AM:$AM,MATCH(F:F,'[3]5.งบทดลอง รพ.'!B:B,0)),)</f>
        <v>0</v>
      </c>
      <c r="AR539" s="537">
        <f>IFERROR(INDEX('[3]5.งบทดลอง รพ.'!$AN:$AN,MATCH(F:F,'[3]5.งบทดลอง รพ.'!B:B,0)),)</f>
        <v>0</v>
      </c>
      <c r="AS539" s="537">
        <f>IFERROR(INDEX('[3]5.งบทดลอง รพ.'!$AO:$AO,MATCH(F:F,'[3]5.งบทดลอง รพ.'!B:B,0)),)</f>
        <v>0</v>
      </c>
      <c r="AT539" s="537">
        <f>IFERROR(INDEX('[3]5.งบทดลอง รพ.'!$AP:$AP,MATCH(F:F,'[3]5.งบทดลอง รพ.'!B:B,0)),)</f>
        <v>0</v>
      </c>
      <c r="AU539" s="537">
        <f>IFERROR(INDEX('[3]5.งบทดลอง รพ.'!$AQ:$AQ,MATCH(F:F,'[3]5.งบทดลอง รพ.'!B:B,0)),)</f>
        <v>53891.25</v>
      </c>
      <c r="AV539" s="537">
        <f>IFERROR(INDEX('[3]5.งบทดลอง รพ.'!$AR:$AR,MATCH(F:F,'[3]5.งบทดลอง รพ.'!B:B,0)),)</f>
        <v>4792</v>
      </c>
      <c r="AW539" s="537">
        <f>IFERROR(INDEX('[3]5.งบทดลอง รพ.'!$AS:$AS,MATCH(F:F,'[3]5.งบทดลอง รพ.'!B:B,0)),)</f>
        <v>6818</v>
      </c>
      <c r="AX539" s="537">
        <f>IFERROR(INDEX('[3]5.งบทดลอง รพ.'!$AT:$AT,MATCH(F:F,'[3]5.งบทดลอง รพ.'!B:B,0)),)</f>
        <v>33065</v>
      </c>
      <c r="AY539" s="537">
        <f>IFERROR(INDEX('[3]5.งบทดลอง รพ.'!$AU:$AU,MATCH(F:F,'[3]5.งบทดลอง รพ.'!B:B,0)),)</f>
        <v>442</v>
      </c>
      <c r="AZ539" s="537">
        <f>IFERROR(INDEX('[3]5.งบทดลอง รพ.'!$AV:$AV,MATCH(F:F,'[3]5.งบทดลอง รพ.'!B:B,0)),)</f>
        <v>0</v>
      </c>
      <c r="BA539" s="537">
        <f>IFERROR(INDEX('[3]5.งบทดลอง รพ.'!$AW:$AW,MATCH(F:F,'[3]5.งบทดลอง รพ.'!B:B,0)),)</f>
        <v>700</v>
      </c>
      <c r="BB539" s="537">
        <f>IFERROR(INDEX('[3]5.งบทดลอง รพ.'!$AX:$AX,MATCH(F:F,'[3]5.งบทดลอง รพ.'!B:B,0)),)</f>
        <v>327277</v>
      </c>
      <c r="BC539" s="537">
        <f>IFERROR(INDEX('[3]5.งบทดลอง รพ.'!$AY:$AY,MATCH(F:F,'[3]5.งบทดลอง รพ.'!B:B,0)),)</f>
        <v>0</v>
      </c>
      <c r="BD539" s="537">
        <f>IFERROR(INDEX('[3]5.งบทดลอง รพ.'!$AZ:$AZ,MATCH(F:F,'[3]5.งบทดลอง รพ.'!B:B,0)),)</f>
        <v>0</v>
      </c>
      <c r="BE539" s="537">
        <f>IFERROR(INDEX('[3]5.งบทดลอง รพ.'!$BA:$BA,MATCH(F:F,'[3]5.งบทดลอง รพ.'!B:B,0)),)</f>
        <v>0</v>
      </c>
      <c r="BF539" s="537">
        <f>IFERROR(INDEX('[3]5.งบทดลอง รพ.'!$BB:$BB,MATCH(F:F,'[3]5.งบทดลอง รพ.'!B:B,0)),)</f>
        <v>0</v>
      </c>
      <c r="BG539" s="537">
        <f>IFERROR(INDEX('[3]5.งบทดลอง รพ.'!$BC:$BC,MATCH(F:F,'[3]5.งบทดลอง รพ.'!B:B,0)),)</f>
        <v>0</v>
      </c>
      <c r="BH539" s="537">
        <f>IFERROR(INDEX('[3]5.งบทดลอง รพ.'!$BD:$BD,MATCH(F:F,'[3]5.งบทดลอง รพ.'!B:B,0)),)</f>
        <v>6986</v>
      </c>
      <c r="BI539" s="537">
        <f>IFERROR(INDEX('[3]5.งบทดลอง รพ.'!$BE:$BE,MATCH(F:F,'[3]5.งบทดลอง รพ.'!B:B,0)),)</f>
        <v>50201</v>
      </c>
      <c r="BJ539" s="537">
        <f>IFERROR(INDEX('[3]5.งบทดลอง รพ.'!$BF:$BF,MATCH(F:F,'[3]5.งบทดลอง รพ.'!B:B,0)),)</f>
        <v>0</v>
      </c>
      <c r="BK539" s="537">
        <f>IFERROR(INDEX('[3]5.งบทดลอง รพ.'!$BG:$BG,MATCH(F:F,'[3]5.งบทดลอง รพ.'!B:B,0)),)</f>
        <v>0</v>
      </c>
      <c r="BL539" s="537">
        <f>IFERROR(INDEX('[3]5.งบทดลอง รพ.'!$BH:$BH,MATCH(F:F,'[3]5.งบทดลอง รพ.'!B:B,0)),)</f>
        <v>0</v>
      </c>
      <c r="BM539" s="537">
        <f>IFERROR(INDEX('[3]5.งบทดลอง รพ.'!$BI:$BI,MATCH(F:F,'[3]5.งบทดลอง รพ.'!B:B,0)),)</f>
        <v>134860</v>
      </c>
      <c r="BN539" s="537">
        <f>IFERROR(INDEX('[3]5.งบทดลอง รพ.'!$BJ:$BJ,MATCH(F:F,'[3]5.งบทดลอง รพ.'!B:B,0)),)</f>
        <v>19251.060000000001</v>
      </c>
      <c r="BO539" s="537">
        <f>IFERROR(INDEX('[3]5.งบทดลอง รพ.'!$BK:$BK,MATCH(F:F,'[3]5.งบทดลอง รพ.'!B:B,0)),)</f>
        <v>10300</v>
      </c>
      <c r="BP539" s="537">
        <f>IFERROR(INDEX('[3]5.งบทดลอง รพ.'!$BL:$BL,MATCH(F:F,'[3]5.งบทดลอง รพ.'!B:B,0)),)</f>
        <v>0</v>
      </c>
      <c r="BQ539" s="537">
        <f>IFERROR(INDEX('[3]5.งบทดลอง รพ.'!$BM:$BM,MATCH(F:F,'[3]5.งบทดลอง รพ.'!B:B,0)),)</f>
        <v>0</v>
      </c>
      <c r="BR539" s="537">
        <f>IFERROR(INDEX('[3]5.งบทดลอง รพ.'!$BN:$BN,MATCH(F:F,'[3]5.งบทดลอง รพ.'!B:B,0)),)</f>
        <v>0</v>
      </c>
      <c r="BS539" s="537">
        <f>IFERROR(INDEX('[3]5.งบทดลอง รพ.'!$BO:$BO,MATCH(F:F,'[3]5.งบทดลอง รพ.'!B:B,0)),)</f>
        <v>0</v>
      </c>
      <c r="BT539" s="537">
        <f>IFERROR(INDEX('[3]5.งบทดลอง รพ.'!$BP:$BP,MATCH(F:F,'[3]5.งบทดลอง รพ.'!B:B,0)),)</f>
        <v>303900</v>
      </c>
      <c r="BU539" s="537">
        <f>IFERROR(INDEX('[3]5.งบทดลอง รพ.'!$BQ:$BQ,MATCH(F:F,'[3]5.งบทดลอง รพ.'!B:B,0)),)</f>
        <v>0</v>
      </c>
      <c r="BV539" s="537">
        <f>IFERROR(INDEX('[3]5.งบทดลอง รพ.'!$BR:$BR,MATCH(F:F,'[3]5.งบทดลอง รพ.'!B:B,0)),)</f>
        <v>0</v>
      </c>
      <c r="BW539" s="537">
        <f>IFERROR(INDEX('[3]5.งบทดลอง รพ.'!$BS:$BS,MATCH(F:F,'[3]5.งบทดลอง รพ.'!B:B,0)),)</f>
        <v>0</v>
      </c>
      <c r="BX539" s="537">
        <f>IFERROR(INDEX('[3]5.งบทดลอง รพ.'!$BT:$BT,MATCH(F:F,'[3]5.งบทดลอง รพ.'!B:B,0)),)</f>
        <v>0</v>
      </c>
      <c r="BY539" s="537">
        <f>IFERROR(INDEX('[3]5.งบทดลอง รพ.'!$BU:$BU,MATCH(F:F,'[3]5.งบทดลอง รพ.'!B:B,0)),)</f>
        <v>38412</v>
      </c>
      <c r="BZ539" s="537">
        <f>IFERROR(INDEX('[3]5.งบทดลอง รพ.'!$BV:$BV,MATCH(F:F,'[3]5.งบทดลอง รพ.'!B:B,0)),)</f>
        <v>0</v>
      </c>
      <c r="CA539" s="537">
        <f>IFERROR(INDEX('[3]5.งบทดลอง รพ.'!$BW:$BW,MATCH(F:F,'[3]5.งบทดลอง รพ.'!B:B,0)),)</f>
        <v>0</v>
      </c>
      <c r="CB539" s="537">
        <f>IFERROR(INDEX('[3]5.งบทดลอง รพ.'!$BX:$BX,MATCH(F:F,'[3]5.งบทดลอง รพ.'!B:B,0)),)</f>
        <v>0</v>
      </c>
      <c r="CC539" s="538">
        <f t="shared" si="75"/>
        <v>6774251.4699999988</v>
      </c>
    </row>
    <row r="540" spans="1:81" s="530" customFormat="1" x14ac:dyDescent="0.25">
      <c r="A540" s="578"/>
      <c r="B540" s="581" t="s">
        <v>43</v>
      </c>
      <c r="C540" s="582"/>
      <c r="D540" s="582"/>
      <c r="E540" s="582"/>
      <c r="F540" s="585" t="s">
        <v>6788</v>
      </c>
      <c r="G540" s="586" t="s">
        <v>6789</v>
      </c>
      <c r="H540" s="537">
        <f>IFERROR(INDEX('[3]5.งบทดลอง รพ.'!$D:$D,MATCH(F:F,'[3]5.งบทดลอง รพ.'!B:B,0)),)</f>
        <v>2037693.04</v>
      </c>
      <c r="I540" s="537">
        <f>IFERROR(INDEX('[3]5.งบทดลอง รพ.'!$E:$E,MATCH(F:F,'[3]5.งบทดลอง รพ.'!B:B,0)),)</f>
        <v>0</v>
      </c>
      <c r="J540" s="537">
        <f>IFERROR(INDEX('[3]5.งบทดลอง รพ.'!$F:$F,MATCH(F:F,'[3]5.งบทดลอง รพ.'!B:B,0)),)</f>
        <v>315700</v>
      </c>
      <c r="K540" s="537">
        <f>IFERROR(INDEX('[3]5.งบทดลอง รพ.'!$G:$G,MATCH(F:F,'[3]5.งบทดลอง รพ.'!B:B,0)),)</f>
        <v>0</v>
      </c>
      <c r="L540" s="537">
        <f>IFERROR(INDEX('[3]5.งบทดลอง รพ.'!$H:$H,MATCH(F:F,'[3]5.งบทดลอง รพ.'!B:B,0)),)</f>
        <v>0</v>
      </c>
      <c r="M540" s="537">
        <f>IFERROR(INDEX('[3]5.งบทดลอง รพ.'!$I:$I,MATCH(F:F,'[3]5.งบทดลอง รพ.'!B:B,0)),)</f>
        <v>0</v>
      </c>
      <c r="N540" s="537">
        <f>IFERROR(INDEX('[3]5.งบทดลอง รพ.'!$J:$J,MATCH(F:F,'[3]5.งบทดลอง รพ.'!B:B,0)),)</f>
        <v>20802178.850000001</v>
      </c>
      <c r="O540" s="537">
        <f>IFERROR(INDEX('[3]5.งบทดลอง รพ.'!$K:$K,MATCH(F:F,'[3]5.งบทดลอง รพ.'!B:B,0)),)</f>
        <v>0</v>
      </c>
      <c r="P540" s="537">
        <f>IFERROR(INDEX('[3]5.งบทดลอง รพ.'!$L:$L,MATCH(F:F,'[3]5.งบทดลอง รพ.'!B:B,0)),)</f>
        <v>0</v>
      </c>
      <c r="Q540" s="537">
        <f>IFERROR(INDEX('[3]5.งบทดลอง รพ.'!$M:$M,MATCH(F:F,'[3]5.งบทดลอง รพ.'!B:B,0)),)</f>
        <v>87693.6</v>
      </c>
      <c r="R540" s="537">
        <f>IFERROR(INDEX('[3]5.งบทดลอง รพ.'!$N:$N,MATCH(F:F,'[3]5.งบทดลอง รพ.'!B:B,0)),)</f>
        <v>0</v>
      </c>
      <c r="S540" s="537">
        <f>IFERROR(INDEX('[3]5.งบทดลอง รพ.'!$O:$O,MATCH(F:F,'[3]5.งบทดลอง รพ.'!B:B,0)),)</f>
        <v>0</v>
      </c>
      <c r="T540" s="537">
        <f>IFERROR(INDEX('[3]5.งบทดลอง รพ.'!$P:$P,MATCH(F:F,'[3]5.งบทดลอง รพ.'!B:B,0)),)</f>
        <v>1037294.68</v>
      </c>
      <c r="U540" s="537">
        <f>IFERROR(INDEX('[3]5.งบทดลอง รพ.'!$Q:$Q,MATCH(F:F,'[3]5.งบทดลอง รพ.'!B:B,0)),)</f>
        <v>39268</v>
      </c>
      <c r="V540" s="537">
        <f>IFERROR(INDEX('[3]5.งบทดลอง รพ.'!$R:$R,MATCH(F:F,'[3]5.งบทดลอง รพ.'!B:B,0)),)</f>
        <v>0</v>
      </c>
      <c r="W540" s="537">
        <f>IFERROR(INDEX('[3]5.งบทดลอง รพ.'!$S:$S,MATCH(F:F,'[3]5.งบทดลอง รพ.'!B:B,0)),)</f>
        <v>9155.5</v>
      </c>
      <c r="X540" s="537">
        <f>IFERROR(INDEX('[3]5.งบทดลอง รพ.'!$T:$T,MATCH(F:F,'[3]5.งบทดลอง รพ.'!B:B,0)),)</f>
        <v>168934.5</v>
      </c>
      <c r="Y540" s="537">
        <f>IFERROR(INDEX('[3]5.งบทดลอง รพ.'!$U:$U,MATCH(F:F,'[3]5.งบทดลอง รพ.'!B:B,0)),)</f>
        <v>0</v>
      </c>
      <c r="Z540" s="537">
        <f>IFERROR(INDEX('[3]5.งบทดลอง รพ.'!$V:$V,MATCH(F:F,'[3]5.งบทดลอง รพ.'!B:B,0)),)</f>
        <v>17669750.440000001</v>
      </c>
      <c r="AA540" s="537">
        <f>IFERROR(INDEX('[3]5.งบทดลอง รพ.'!$W:$W,MATCH(F:F,'[3]5.งบทดลอง รพ.'!B:B,0)),)</f>
        <v>0</v>
      </c>
      <c r="AB540" s="537">
        <f>IFERROR(INDEX('[3]5.งบทดลอง รพ.'!$X:$X,MATCH(F:F,'[3]5.งบทดลอง รพ.'!B:B,0)),)</f>
        <v>16294.75</v>
      </c>
      <c r="AC540" s="537">
        <f>IFERROR(INDEX('[3]5.งบทดลอง รพ.'!$Y:$Y,MATCH(F:F,'[3]5.งบทดลอง รพ.'!B:B,0)),)</f>
        <v>1964131.53</v>
      </c>
      <c r="AD540" s="537">
        <f>IFERROR(INDEX('[3]5.งบทดลอง รพ.'!$Z:$Z,MATCH(F:F,'[3]5.งบทดลอง รพ.'!B:B,0)),)</f>
        <v>44536</v>
      </c>
      <c r="AE540" s="537">
        <f>IFERROR(INDEX('[3]5.งบทดลอง รพ.'!$AA:$AA,MATCH(F:F,'[3]5.งบทดลอง รพ.'!B:B,0)),)</f>
        <v>40467.4</v>
      </c>
      <c r="AF540" s="537">
        <f>IFERROR(INDEX('[3]5.งบทดลอง รพ.'!$AB:$AB,MATCH(F:F,'[3]5.งบทดลอง รพ.'!B:B,0)),)</f>
        <v>301494.5</v>
      </c>
      <c r="AG540" s="537">
        <f>IFERROR(INDEX('[3]5.งบทดลอง รพ.'!$AC:$AC,MATCH(F:F,'[3]5.งบทดลอง รพ.'!B:B,0)),)</f>
        <v>0</v>
      </c>
      <c r="AH540" s="537">
        <f>IFERROR(INDEX('[3]5.งบทดลอง รพ.'!$AD:$AD,MATCH(F:F,'[3]5.งบทดลอง รพ.'!B:B,0)),)</f>
        <v>0</v>
      </c>
      <c r="AI540" s="537">
        <f>IFERROR(INDEX('[3]5.งบทดลอง รพ.'!$AE:$AE,MATCH(F:F,'[3]5.งบทดลอง รพ.'!B:B,0)),)</f>
        <v>466241.78</v>
      </c>
      <c r="AJ540" s="537">
        <f>IFERROR(INDEX('[3]5.งบทดลอง รพ.'!$AF:$AF,MATCH(F:F,'[3]5.งบทดลอง รพ.'!B:B,0)),)</f>
        <v>0</v>
      </c>
      <c r="AK540" s="537">
        <f>IFERROR(INDEX('[3]5.งบทดลอง รพ.'!$AG:$AG,MATCH(F:F,'[3]5.งบทดลอง รพ.'!B:B,0)),)</f>
        <v>0</v>
      </c>
      <c r="AL540" s="537">
        <f>IFERROR(INDEX('[3]5.งบทดลอง รพ.'!$AH:$AH,MATCH(F:F,'[3]5.งบทดลอง รพ.'!B:B,0)),)</f>
        <v>0</v>
      </c>
      <c r="AM540" s="537">
        <f>IFERROR(INDEX('[3]5.งบทดลอง รพ.'!$AI:$AI,MATCH(F:F,'[3]5.งบทดลอง รพ.'!B:B,0)),)</f>
        <v>0</v>
      </c>
      <c r="AN540" s="537">
        <f>IFERROR(INDEX('[3]5.งบทดลอง รพ.'!$AJ:$AJ,MATCH(F:F,'[3]5.งบทดลอง รพ.'!B:B,0)),)</f>
        <v>0</v>
      </c>
      <c r="AO540" s="537">
        <f>IFERROR(INDEX('[3]5.งบทดลอง รพ.'!$AK:$AK,MATCH(F:F,'[3]5.งบทดลอง รพ.'!B:B,0)),)</f>
        <v>135074</v>
      </c>
      <c r="AP540" s="537">
        <f>IFERROR(INDEX('[3]5.งบทดลอง รพ.'!$AL:$AL,MATCH(F:F,'[3]5.งบทดลอง รพ.'!B:B,0)),)</f>
        <v>0</v>
      </c>
      <c r="AQ540" s="537">
        <f>IFERROR(INDEX('[3]5.งบทดลอง รพ.'!$AM:$AM,MATCH(F:F,'[3]5.งบทดลอง รพ.'!B:B,0)),)</f>
        <v>0</v>
      </c>
      <c r="AR540" s="537">
        <f>IFERROR(INDEX('[3]5.งบทดลอง รพ.'!$AN:$AN,MATCH(F:F,'[3]5.งบทดลอง รพ.'!B:B,0)),)</f>
        <v>0</v>
      </c>
      <c r="AS540" s="537">
        <f>IFERROR(INDEX('[3]5.งบทดลอง รพ.'!$AO:$AO,MATCH(F:F,'[3]5.งบทดลอง รพ.'!B:B,0)),)</f>
        <v>0</v>
      </c>
      <c r="AT540" s="537">
        <f>IFERROR(INDEX('[3]5.งบทดลอง รพ.'!$AP:$AP,MATCH(F:F,'[3]5.งบทดลอง รพ.'!B:B,0)),)</f>
        <v>0</v>
      </c>
      <c r="AU540" s="537">
        <f>IFERROR(INDEX('[3]5.งบทดลอง รพ.'!$AQ:$AQ,MATCH(F:F,'[3]5.งบทดลอง รพ.'!B:B,0)),)</f>
        <v>90675.39</v>
      </c>
      <c r="AV540" s="537">
        <f>IFERROR(INDEX('[3]5.งบทดลอง รพ.'!$AR:$AR,MATCH(F:F,'[3]5.งบทดลอง รพ.'!B:B,0)),)</f>
        <v>0</v>
      </c>
      <c r="AW540" s="537">
        <f>IFERROR(INDEX('[3]5.งบทดลอง รพ.'!$AS:$AS,MATCH(F:F,'[3]5.งบทดลอง รพ.'!B:B,0)),)</f>
        <v>12164</v>
      </c>
      <c r="AX540" s="537">
        <f>IFERROR(INDEX('[3]5.งบทดลอง รพ.'!$AT:$AT,MATCH(F:F,'[3]5.งบทดลอง รพ.'!B:B,0)),)</f>
        <v>41504.199999999997</v>
      </c>
      <c r="AY540" s="537">
        <f>IFERROR(INDEX('[3]5.งบทดลอง รพ.'!$AU:$AU,MATCH(F:F,'[3]5.งบทดลอง รพ.'!B:B,0)),)</f>
        <v>0</v>
      </c>
      <c r="AZ540" s="537">
        <f>IFERROR(INDEX('[3]5.งบทดลอง รพ.'!$AV:$AV,MATCH(F:F,'[3]5.งบทดลอง รพ.'!B:B,0)),)</f>
        <v>0</v>
      </c>
      <c r="BA540" s="537">
        <f>IFERROR(INDEX('[3]5.งบทดลอง รพ.'!$AW:$AW,MATCH(F:F,'[3]5.งบทดลอง รพ.'!B:B,0)),)</f>
        <v>0</v>
      </c>
      <c r="BB540" s="537">
        <f>IFERROR(INDEX('[3]5.งบทดลอง รพ.'!$AX:$AX,MATCH(F:F,'[3]5.งบทดลอง รพ.'!B:B,0)),)</f>
        <v>4718480</v>
      </c>
      <c r="BC540" s="537">
        <f>IFERROR(INDEX('[3]5.งบทดลอง รพ.'!$AY:$AY,MATCH(F:F,'[3]5.งบทดลอง รพ.'!B:B,0)),)</f>
        <v>0</v>
      </c>
      <c r="BD540" s="537">
        <f>IFERROR(INDEX('[3]5.งบทดลอง รพ.'!$AZ:$AZ,MATCH(F:F,'[3]5.งบทดลอง รพ.'!B:B,0)),)</f>
        <v>680</v>
      </c>
      <c r="BE540" s="537">
        <f>IFERROR(INDEX('[3]5.งบทดลอง รพ.'!$BA:$BA,MATCH(F:F,'[3]5.งบทดลอง รพ.'!B:B,0)),)</f>
        <v>0</v>
      </c>
      <c r="BF540" s="537">
        <f>IFERROR(INDEX('[3]5.งบทดลอง รพ.'!$BB:$BB,MATCH(F:F,'[3]5.งบทดลอง รพ.'!B:B,0)),)</f>
        <v>0</v>
      </c>
      <c r="BG540" s="537">
        <f>IFERROR(INDEX('[3]5.งบทดลอง รพ.'!$BC:$BC,MATCH(F:F,'[3]5.งบทดลอง รพ.'!B:B,0)),)</f>
        <v>0</v>
      </c>
      <c r="BH540" s="537">
        <f>IFERROR(INDEX('[3]5.งบทดลอง รพ.'!$BD:$BD,MATCH(F:F,'[3]5.งบทดลอง รพ.'!B:B,0)),)</f>
        <v>38323</v>
      </c>
      <c r="BI540" s="537">
        <f>IFERROR(INDEX('[3]5.งบทดลอง รพ.'!$BE:$BE,MATCH(F:F,'[3]5.งบทดลอง รพ.'!B:B,0)),)</f>
        <v>1193174</v>
      </c>
      <c r="BJ540" s="537">
        <f>IFERROR(INDEX('[3]5.งบทดลอง รพ.'!$BF:$BF,MATCH(F:F,'[3]5.งบทดลอง รพ.'!B:B,0)),)</f>
        <v>0</v>
      </c>
      <c r="BK540" s="537">
        <f>IFERROR(INDEX('[3]5.งบทดลอง รพ.'!$BG:$BG,MATCH(F:F,'[3]5.งบทดลอง รพ.'!B:B,0)),)</f>
        <v>0</v>
      </c>
      <c r="BL540" s="537">
        <f>IFERROR(INDEX('[3]5.งบทดลอง รพ.'!$BH:$BH,MATCH(F:F,'[3]5.งบทดลอง รพ.'!B:B,0)),)</f>
        <v>0</v>
      </c>
      <c r="BM540" s="537">
        <f>IFERROR(INDEX('[3]5.งบทดลอง รพ.'!$BI:$BI,MATCH(F:F,'[3]5.งบทดลอง รพ.'!B:B,0)),)</f>
        <v>181337.03</v>
      </c>
      <c r="BN540" s="537">
        <f>IFERROR(INDEX('[3]5.งบทดลอง รพ.'!$BJ:$BJ,MATCH(F:F,'[3]5.งบทดลอง รพ.'!B:B,0)),)</f>
        <v>390442.75</v>
      </c>
      <c r="BO540" s="537">
        <f>IFERROR(INDEX('[3]5.งบทดลอง รพ.'!$BK:$BK,MATCH(F:F,'[3]5.งบทดลอง รพ.'!B:B,0)),)</f>
        <v>0</v>
      </c>
      <c r="BP540" s="537">
        <f>IFERROR(INDEX('[3]5.งบทดลอง รพ.'!$BL:$BL,MATCH(F:F,'[3]5.งบทดลอง รพ.'!B:B,0)),)</f>
        <v>0</v>
      </c>
      <c r="BQ540" s="537">
        <f>IFERROR(INDEX('[3]5.งบทดลอง รพ.'!$BM:$BM,MATCH(F:F,'[3]5.งบทดลอง รพ.'!B:B,0)),)</f>
        <v>0</v>
      </c>
      <c r="BR540" s="537">
        <f>IFERROR(INDEX('[3]5.งบทดลอง รพ.'!$BN:$BN,MATCH(F:F,'[3]5.งบทดลอง รพ.'!B:B,0)),)</f>
        <v>0</v>
      </c>
      <c r="BS540" s="537">
        <f>IFERROR(INDEX('[3]5.งบทดลอง รพ.'!$BO:$BO,MATCH(F:F,'[3]5.งบทดลอง รพ.'!B:B,0)),)</f>
        <v>0</v>
      </c>
      <c r="BT540" s="537">
        <f>IFERROR(INDEX('[3]5.งบทดลอง รพ.'!$BP:$BP,MATCH(F:F,'[3]5.งบทดลอง รพ.'!B:B,0)),)</f>
        <v>1023032.3199999999</v>
      </c>
      <c r="BU540" s="537">
        <f>IFERROR(INDEX('[3]5.งบทดลอง รพ.'!$BQ:$BQ,MATCH(F:F,'[3]5.งบทดลอง รพ.'!B:B,0)),)</f>
        <v>0</v>
      </c>
      <c r="BV540" s="537">
        <f>IFERROR(INDEX('[3]5.งบทดลอง รพ.'!$BR:$BR,MATCH(F:F,'[3]5.งบทดลอง รพ.'!B:B,0)),)</f>
        <v>0</v>
      </c>
      <c r="BW540" s="537">
        <f>IFERROR(INDEX('[3]5.งบทดลอง รพ.'!$BS:$BS,MATCH(F:F,'[3]5.งบทดลอง รพ.'!B:B,0)),)</f>
        <v>0</v>
      </c>
      <c r="BX540" s="537">
        <f>IFERROR(INDEX('[3]5.งบทดลอง รพ.'!$BT:$BT,MATCH(F:F,'[3]5.งบทดลอง รพ.'!B:B,0)),)</f>
        <v>0</v>
      </c>
      <c r="BY540" s="537">
        <f>IFERROR(INDEX('[3]5.งบทดลอง รพ.'!$BU:$BU,MATCH(F:F,'[3]5.งบทดลอง รพ.'!B:B,0)),)</f>
        <v>96797</v>
      </c>
      <c r="BZ540" s="537">
        <f>IFERROR(INDEX('[3]5.งบทดลอง รพ.'!$BV:$BV,MATCH(F:F,'[3]5.งบทดลอง รพ.'!B:B,0)),)</f>
        <v>0</v>
      </c>
      <c r="CA540" s="537">
        <f>IFERROR(INDEX('[3]5.งบทดลอง รพ.'!$BW:$BW,MATCH(F:F,'[3]5.งบทดลอง รพ.'!B:B,0)),)</f>
        <v>0</v>
      </c>
      <c r="CB540" s="537">
        <f>IFERROR(INDEX('[3]5.งบทดลอง รพ.'!$BX:$BX,MATCH(F:F,'[3]5.งบทดลอง รพ.'!B:B,0)),)</f>
        <v>0</v>
      </c>
      <c r="CC540" s="538">
        <f t="shared" si="75"/>
        <v>52922518.260000005</v>
      </c>
    </row>
    <row r="541" spans="1:81" s="530" customFormat="1" x14ac:dyDescent="0.25">
      <c r="A541" s="578"/>
      <c r="B541" s="581" t="s">
        <v>43</v>
      </c>
      <c r="C541" s="582"/>
      <c r="D541" s="582"/>
      <c r="E541" s="582"/>
      <c r="F541" s="585" t="s">
        <v>6790</v>
      </c>
      <c r="G541" s="586" t="s">
        <v>6791</v>
      </c>
      <c r="H541" s="537">
        <f>IFERROR(INDEX('[3]5.งบทดลอง รพ.'!$D:$D,MATCH(F:F,'[3]5.งบทดลอง รพ.'!B:B,0)),)</f>
        <v>0</v>
      </c>
      <c r="I541" s="537">
        <f>IFERROR(INDEX('[3]5.งบทดลอง รพ.'!$E:$E,MATCH(F:F,'[3]5.งบทดลอง รพ.'!B:B,0)),)</f>
        <v>0</v>
      </c>
      <c r="J541" s="537">
        <f>IFERROR(INDEX('[3]5.งบทดลอง รพ.'!$F:$F,MATCH(F:F,'[3]5.งบทดลอง รพ.'!B:B,0)),)</f>
        <v>0</v>
      </c>
      <c r="K541" s="537">
        <f>IFERROR(INDEX('[3]5.งบทดลอง รพ.'!$G:$G,MATCH(F:F,'[3]5.งบทดลอง รพ.'!B:B,0)),)</f>
        <v>0</v>
      </c>
      <c r="L541" s="537">
        <f>IFERROR(INDEX('[3]5.งบทดลอง รพ.'!$H:$H,MATCH(F:F,'[3]5.งบทดลอง รพ.'!B:B,0)),)</f>
        <v>0</v>
      </c>
      <c r="M541" s="537">
        <f>IFERROR(INDEX('[3]5.งบทดลอง รพ.'!$I:$I,MATCH(F:F,'[3]5.งบทดลอง รพ.'!B:B,0)),)</f>
        <v>0</v>
      </c>
      <c r="N541" s="537">
        <f>IFERROR(INDEX('[3]5.งบทดลอง รพ.'!$J:$J,MATCH(F:F,'[3]5.งบทดลอง รพ.'!B:B,0)),)</f>
        <v>0</v>
      </c>
      <c r="O541" s="537">
        <f>IFERROR(INDEX('[3]5.งบทดลอง รพ.'!$K:$K,MATCH(F:F,'[3]5.งบทดลอง รพ.'!B:B,0)),)</f>
        <v>0</v>
      </c>
      <c r="P541" s="537">
        <f>IFERROR(INDEX('[3]5.งบทดลอง รพ.'!$L:$L,MATCH(F:F,'[3]5.งบทดลอง รพ.'!B:B,0)),)</f>
        <v>218434.66</v>
      </c>
      <c r="Q541" s="537">
        <f>IFERROR(INDEX('[3]5.งบทดลอง รพ.'!$M:$M,MATCH(F:F,'[3]5.งบทดลอง รพ.'!B:B,0)),)</f>
        <v>165900</v>
      </c>
      <c r="R541" s="537">
        <f>IFERROR(INDEX('[3]5.งบทดลอง รพ.'!$N:$N,MATCH(F:F,'[3]5.งบทดลอง รพ.'!B:B,0)),)</f>
        <v>0</v>
      </c>
      <c r="S541" s="537">
        <f>IFERROR(INDEX('[3]5.งบทดลอง รพ.'!$O:$O,MATCH(F:F,'[3]5.งบทดลอง รพ.'!B:B,0)),)</f>
        <v>13340.36</v>
      </c>
      <c r="T541" s="537">
        <f>IFERROR(INDEX('[3]5.งบทดลอง รพ.'!$P:$P,MATCH(F:F,'[3]5.งบทดลอง รพ.'!B:B,0)),)</f>
        <v>0</v>
      </c>
      <c r="U541" s="537">
        <f>IFERROR(INDEX('[3]5.งบทดลอง รพ.'!$Q:$Q,MATCH(F:F,'[3]5.งบทดลอง รพ.'!B:B,0)),)</f>
        <v>0</v>
      </c>
      <c r="V541" s="537">
        <f>IFERROR(INDEX('[3]5.งบทดลอง รพ.'!$R:$R,MATCH(F:F,'[3]5.งบทดลอง รพ.'!B:B,0)),)</f>
        <v>0</v>
      </c>
      <c r="W541" s="537">
        <f>IFERROR(INDEX('[3]5.งบทดลอง รพ.'!$S:$S,MATCH(F:F,'[3]5.งบทดลอง รพ.'!B:B,0)),)</f>
        <v>0</v>
      </c>
      <c r="X541" s="537">
        <f>IFERROR(INDEX('[3]5.งบทดลอง รพ.'!$T:$T,MATCH(F:F,'[3]5.งบทดลอง รพ.'!B:B,0)),)</f>
        <v>2569.5</v>
      </c>
      <c r="Y541" s="537">
        <f>IFERROR(INDEX('[3]5.งบทดลอง รพ.'!$U:$U,MATCH(F:F,'[3]5.งบทดลอง รพ.'!B:B,0)),)</f>
        <v>0</v>
      </c>
      <c r="Z541" s="537">
        <f>IFERROR(INDEX('[3]5.งบทดลอง รพ.'!$V:$V,MATCH(F:F,'[3]5.งบทดลอง รพ.'!B:B,0)),)</f>
        <v>198026.49</v>
      </c>
      <c r="AA541" s="537">
        <f>IFERROR(INDEX('[3]5.งบทดลอง รพ.'!$W:$W,MATCH(F:F,'[3]5.งบทดลอง รพ.'!B:B,0)),)</f>
        <v>0</v>
      </c>
      <c r="AB541" s="537">
        <f>IFERROR(INDEX('[3]5.งบทดลอง รพ.'!$X:$X,MATCH(F:F,'[3]5.งบทดลอง รพ.'!B:B,0)),)</f>
        <v>0</v>
      </c>
      <c r="AC541" s="537">
        <f>IFERROR(INDEX('[3]5.งบทดลอง รพ.'!$Y:$Y,MATCH(F:F,'[3]5.งบทดลอง รพ.'!B:B,0)),)</f>
        <v>0</v>
      </c>
      <c r="AD541" s="537">
        <f>IFERROR(INDEX('[3]5.งบทดลอง รพ.'!$Z:$Z,MATCH(F:F,'[3]5.งบทดลอง รพ.'!B:B,0)),)</f>
        <v>0</v>
      </c>
      <c r="AE541" s="537">
        <f>IFERROR(INDEX('[3]5.งบทดลอง รพ.'!$AA:$AA,MATCH(F:F,'[3]5.งบทดลอง รพ.'!B:B,0)),)</f>
        <v>511843.11</v>
      </c>
      <c r="AF541" s="537">
        <f>IFERROR(INDEX('[3]5.งบทดลอง รพ.'!$AB:$AB,MATCH(F:F,'[3]5.งบทดลอง รพ.'!B:B,0)),)</f>
        <v>0</v>
      </c>
      <c r="AG541" s="537">
        <f>IFERROR(INDEX('[3]5.งบทดลอง รพ.'!$AC:$AC,MATCH(F:F,'[3]5.งบทดลอง รพ.'!B:B,0)),)</f>
        <v>22316</v>
      </c>
      <c r="AH541" s="537">
        <f>IFERROR(INDEX('[3]5.งบทดลอง รพ.'!$AD:$AD,MATCH(F:F,'[3]5.งบทดลอง รพ.'!B:B,0)),)</f>
        <v>0</v>
      </c>
      <c r="AI541" s="537">
        <f>IFERROR(INDEX('[3]5.งบทดลอง รพ.'!$AE:$AE,MATCH(F:F,'[3]5.งบทดลอง รพ.'!B:B,0)),)</f>
        <v>136446</v>
      </c>
      <c r="AJ541" s="537">
        <f>IFERROR(INDEX('[3]5.งบทดลอง รพ.'!$AF:$AF,MATCH(F:F,'[3]5.งบทดลอง รพ.'!B:B,0)),)</f>
        <v>30522</v>
      </c>
      <c r="AK541" s="537">
        <f>IFERROR(INDEX('[3]5.งบทดลอง รพ.'!$AG:$AG,MATCH(F:F,'[3]5.งบทดลอง รพ.'!B:B,0)),)</f>
        <v>0</v>
      </c>
      <c r="AL541" s="537">
        <f>IFERROR(INDEX('[3]5.งบทดลอง รพ.'!$AH:$AH,MATCH(F:F,'[3]5.งบทดลอง รพ.'!B:B,0)),)</f>
        <v>0</v>
      </c>
      <c r="AM541" s="537">
        <f>IFERROR(INDEX('[3]5.งบทดลอง รพ.'!$AI:$AI,MATCH(F:F,'[3]5.งบทดลอง รพ.'!B:B,0)),)</f>
        <v>0</v>
      </c>
      <c r="AN541" s="537">
        <f>IFERROR(INDEX('[3]5.งบทดลอง รพ.'!$AJ:$AJ,MATCH(F:F,'[3]5.งบทดลอง รพ.'!B:B,0)),)</f>
        <v>0</v>
      </c>
      <c r="AO541" s="537">
        <f>IFERROR(INDEX('[3]5.งบทดลอง รพ.'!$AK:$AK,MATCH(F:F,'[3]5.งบทดลอง รพ.'!B:B,0)),)</f>
        <v>0</v>
      </c>
      <c r="AP541" s="537">
        <f>IFERROR(INDEX('[3]5.งบทดลอง รพ.'!$AL:$AL,MATCH(F:F,'[3]5.งบทดลอง รพ.'!B:B,0)),)</f>
        <v>0</v>
      </c>
      <c r="AQ541" s="537">
        <f>IFERROR(INDEX('[3]5.งบทดลอง รพ.'!$AM:$AM,MATCH(F:F,'[3]5.งบทดลอง รพ.'!B:B,0)),)</f>
        <v>15614</v>
      </c>
      <c r="AR541" s="537">
        <f>IFERROR(INDEX('[3]5.งบทดลอง รพ.'!$AN:$AN,MATCH(F:F,'[3]5.งบทดลอง รพ.'!B:B,0)),)</f>
        <v>0</v>
      </c>
      <c r="AS541" s="537">
        <f>IFERROR(INDEX('[3]5.งบทดลอง รพ.'!$AO:$AO,MATCH(F:F,'[3]5.งบทดลอง รพ.'!B:B,0)),)</f>
        <v>0</v>
      </c>
      <c r="AT541" s="537">
        <f>IFERROR(INDEX('[3]5.งบทดลอง รพ.'!$AP:$AP,MATCH(F:F,'[3]5.งบทดลอง รพ.'!B:B,0)),)</f>
        <v>0</v>
      </c>
      <c r="AU541" s="537">
        <f>IFERROR(INDEX('[3]5.งบทดลอง รพ.'!$AQ:$AQ,MATCH(F:F,'[3]5.งบทดลอง รพ.'!B:B,0)),)</f>
        <v>208697.05</v>
      </c>
      <c r="AV541" s="537">
        <f>IFERROR(INDEX('[3]5.งบทดลอง รพ.'!$AR:$AR,MATCH(F:F,'[3]5.งบทดลอง รพ.'!B:B,0)),)</f>
        <v>0</v>
      </c>
      <c r="AW541" s="537">
        <f>IFERROR(INDEX('[3]5.งบทดลอง รพ.'!$AS:$AS,MATCH(F:F,'[3]5.งบทดลอง รพ.'!B:B,0)),)</f>
        <v>0</v>
      </c>
      <c r="AX541" s="537">
        <f>IFERROR(INDEX('[3]5.งบทดลอง รพ.'!$AT:$AT,MATCH(F:F,'[3]5.งบทดลอง รพ.'!B:B,0)),)</f>
        <v>0</v>
      </c>
      <c r="AY541" s="537">
        <f>IFERROR(INDEX('[3]5.งบทดลอง รพ.'!$AU:$AU,MATCH(F:F,'[3]5.งบทดลอง รพ.'!B:B,0)),)</f>
        <v>4171.34</v>
      </c>
      <c r="AZ541" s="537">
        <f>IFERROR(INDEX('[3]5.งบทดลอง รพ.'!$AV:$AV,MATCH(F:F,'[3]5.งบทดลอง รพ.'!B:B,0)),)</f>
        <v>0</v>
      </c>
      <c r="BA541" s="537">
        <f>IFERROR(INDEX('[3]5.งบทดลอง รพ.'!$AW:$AW,MATCH(F:F,'[3]5.งบทดลอง รพ.'!B:B,0)),)</f>
        <v>23314</v>
      </c>
      <c r="BB541" s="537">
        <f>IFERROR(INDEX('[3]5.งบทดลอง รพ.'!$AX:$AX,MATCH(F:F,'[3]5.งบทดลอง รพ.'!B:B,0)),)</f>
        <v>0</v>
      </c>
      <c r="BC541" s="537">
        <f>IFERROR(INDEX('[3]5.งบทดลอง รพ.'!$AY:$AY,MATCH(F:F,'[3]5.งบทดลอง รพ.'!B:B,0)),)</f>
        <v>0</v>
      </c>
      <c r="BD541" s="537">
        <f>IFERROR(INDEX('[3]5.งบทดลอง รพ.'!$AZ:$AZ,MATCH(F:F,'[3]5.งบทดลอง รพ.'!B:B,0)),)</f>
        <v>45643.87</v>
      </c>
      <c r="BE541" s="537">
        <f>IFERROR(INDEX('[3]5.งบทดลอง รพ.'!$BA:$BA,MATCH(F:F,'[3]5.งบทดลอง รพ.'!B:B,0)),)</f>
        <v>0</v>
      </c>
      <c r="BF541" s="537">
        <f>IFERROR(INDEX('[3]5.งบทดลอง รพ.'!$BB:$BB,MATCH(F:F,'[3]5.งบทดลอง รพ.'!B:B,0)),)</f>
        <v>0</v>
      </c>
      <c r="BG541" s="537">
        <f>IFERROR(INDEX('[3]5.งบทดลอง รพ.'!$BC:$BC,MATCH(F:F,'[3]5.งบทดลอง รพ.'!B:B,0)),)</f>
        <v>0</v>
      </c>
      <c r="BH541" s="537">
        <f>IFERROR(INDEX('[3]5.งบทดลอง รพ.'!$BD:$BD,MATCH(F:F,'[3]5.งบทดลอง รพ.'!B:B,0)),)</f>
        <v>270</v>
      </c>
      <c r="BI541" s="537">
        <f>IFERROR(INDEX('[3]5.งบทดลอง รพ.'!$BE:$BE,MATCH(F:F,'[3]5.งบทดลอง รพ.'!B:B,0)),)</f>
        <v>1504094</v>
      </c>
      <c r="BJ541" s="537">
        <f>IFERROR(INDEX('[3]5.งบทดลอง รพ.'!$BF:$BF,MATCH(F:F,'[3]5.งบทดลอง รพ.'!B:B,0)),)</f>
        <v>100734</v>
      </c>
      <c r="BK541" s="537">
        <f>IFERROR(INDEX('[3]5.งบทดลอง รพ.'!$BG:$BG,MATCH(F:F,'[3]5.งบทดลอง รพ.'!B:B,0)),)</f>
        <v>0</v>
      </c>
      <c r="BL541" s="537">
        <f>IFERROR(INDEX('[3]5.งบทดลอง รพ.'!$BH:$BH,MATCH(F:F,'[3]5.งบทดลอง รพ.'!B:B,0)),)</f>
        <v>0</v>
      </c>
      <c r="BM541" s="537">
        <f>IFERROR(INDEX('[3]5.งบทดลอง รพ.'!$BI:$BI,MATCH(F:F,'[3]5.งบทดลอง รพ.'!B:B,0)),)</f>
        <v>0</v>
      </c>
      <c r="BN541" s="537">
        <f>IFERROR(INDEX('[3]5.งบทดลอง รพ.'!$BJ:$BJ,MATCH(F:F,'[3]5.งบทดลอง รพ.'!B:B,0)),)</f>
        <v>157948.67000000001</v>
      </c>
      <c r="BO541" s="537">
        <f>IFERROR(INDEX('[3]5.งบทดลอง รพ.'!$BK:$BK,MATCH(F:F,'[3]5.งบทดลอง รพ.'!B:B,0)),)</f>
        <v>0</v>
      </c>
      <c r="BP541" s="537">
        <f>IFERROR(INDEX('[3]5.งบทดลอง รพ.'!$BL:$BL,MATCH(F:F,'[3]5.งบทดลอง รพ.'!B:B,0)),)</f>
        <v>0</v>
      </c>
      <c r="BQ541" s="537">
        <f>IFERROR(INDEX('[3]5.งบทดลอง รพ.'!$BM:$BM,MATCH(F:F,'[3]5.งบทดลอง รพ.'!B:B,0)),)</f>
        <v>360</v>
      </c>
      <c r="BR541" s="537">
        <f>IFERROR(INDEX('[3]5.งบทดลอง รพ.'!$BN:$BN,MATCH(F:F,'[3]5.งบทดลอง รพ.'!B:B,0)),)</f>
        <v>0</v>
      </c>
      <c r="BS541" s="537">
        <f>IFERROR(INDEX('[3]5.งบทดลอง รพ.'!$BO:$BO,MATCH(F:F,'[3]5.งบทดลอง รพ.'!B:B,0)),)</f>
        <v>0</v>
      </c>
      <c r="BT541" s="537">
        <f>IFERROR(INDEX('[3]5.งบทดลอง รพ.'!$BP:$BP,MATCH(F:F,'[3]5.งบทดลอง รพ.'!B:B,0)),)</f>
        <v>0</v>
      </c>
      <c r="BU541" s="537">
        <f>IFERROR(INDEX('[3]5.งบทดลอง รพ.'!$BQ:$BQ,MATCH(F:F,'[3]5.งบทดลอง รพ.'!B:B,0)),)</f>
        <v>0</v>
      </c>
      <c r="BV541" s="537">
        <f>IFERROR(INDEX('[3]5.งบทดลอง รพ.'!$BR:$BR,MATCH(F:F,'[3]5.งบทดลอง รพ.'!B:B,0)),)</f>
        <v>0</v>
      </c>
      <c r="BW541" s="537">
        <f>IFERROR(INDEX('[3]5.งบทดลอง รพ.'!$BS:$BS,MATCH(F:F,'[3]5.งบทดลอง รพ.'!B:B,0)),)</f>
        <v>0</v>
      </c>
      <c r="BX541" s="537">
        <f>IFERROR(INDEX('[3]5.งบทดลอง รพ.'!$BT:$BT,MATCH(F:F,'[3]5.งบทดลอง รพ.'!B:B,0)),)</f>
        <v>0</v>
      </c>
      <c r="BY541" s="537">
        <f>IFERROR(INDEX('[3]5.งบทดลอง รพ.'!$BU:$BU,MATCH(F:F,'[3]5.งบทดลอง รพ.'!B:B,0)),)</f>
        <v>250</v>
      </c>
      <c r="BZ541" s="537">
        <f>IFERROR(INDEX('[3]5.งบทดลอง รพ.'!$BV:$BV,MATCH(F:F,'[3]5.งบทดลอง รพ.'!B:B,0)),)</f>
        <v>0</v>
      </c>
      <c r="CA541" s="537">
        <f>IFERROR(INDEX('[3]5.งบทดลอง รพ.'!$BW:$BW,MATCH(F:F,'[3]5.งบทดลอง รพ.'!B:B,0)),)</f>
        <v>0</v>
      </c>
      <c r="CB541" s="537">
        <f>IFERROR(INDEX('[3]5.งบทดลอง รพ.'!$BX:$BX,MATCH(F:F,'[3]5.งบทดลอง รพ.'!B:B,0)),)</f>
        <v>0</v>
      </c>
      <c r="CC541" s="538">
        <f t="shared" si="75"/>
        <v>3360495.0500000003</v>
      </c>
    </row>
    <row r="542" spans="1:81" s="530" customFormat="1" x14ac:dyDescent="0.25">
      <c r="A542" s="578"/>
      <c r="B542" s="581" t="s">
        <v>43</v>
      </c>
      <c r="C542" s="582"/>
      <c r="D542" s="582"/>
      <c r="E542" s="582"/>
      <c r="F542" s="585" t="s">
        <v>6792</v>
      </c>
      <c r="G542" s="586" t="s">
        <v>6793</v>
      </c>
      <c r="H542" s="537">
        <f>IFERROR(INDEX('[3]5.งบทดลอง รพ.'!$D:$D,MATCH(F:F,'[3]5.งบทดลอง รพ.'!B:B,0)),)</f>
        <v>3436765.31</v>
      </c>
      <c r="I542" s="537">
        <f>IFERROR(INDEX('[3]5.งบทดลอง รพ.'!$E:$E,MATCH(F:F,'[3]5.งบทดลอง รพ.'!B:B,0)),)</f>
        <v>0</v>
      </c>
      <c r="J542" s="537">
        <f>IFERROR(INDEX('[3]5.งบทดลอง รพ.'!$F:$F,MATCH(F:F,'[3]5.งบทดลอง รพ.'!B:B,0)),)</f>
        <v>1672175.93</v>
      </c>
      <c r="K542" s="537">
        <f>IFERROR(INDEX('[3]5.งบทดลอง รพ.'!$G:$G,MATCH(F:F,'[3]5.งบทดลอง รพ.'!B:B,0)),)</f>
        <v>0</v>
      </c>
      <c r="L542" s="537">
        <f>IFERROR(INDEX('[3]5.งบทดลอง รพ.'!$H:$H,MATCH(F:F,'[3]5.งบทดลอง รพ.'!B:B,0)),)</f>
        <v>0</v>
      </c>
      <c r="M542" s="537">
        <f>IFERROR(INDEX('[3]5.งบทดลอง รพ.'!$I:$I,MATCH(F:F,'[3]5.งบทดลอง รพ.'!B:B,0)),)</f>
        <v>0</v>
      </c>
      <c r="N542" s="537">
        <f>IFERROR(INDEX('[3]5.งบทดลอง รพ.'!$J:$J,MATCH(F:F,'[3]5.งบทดลอง รพ.'!B:B,0)),)</f>
        <v>1726654.74</v>
      </c>
      <c r="O542" s="537">
        <f>IFERROR(INDEX('[3]5.งบทดลอง รพ.'!$K:$K,MATCH(F:F,'[3]5.งบทดลอง รพ.'!B:B,0)),)</f>
        <v>0</v>
      </c>
      <c r="P542" s="537">
        <f>IFERROR(INDEX('[3]5.งบทดลอง รพ.'!$L:$L,MATCH(F:F,'[3]5.งบทดลอง รพ.'!B:B,0)),)</f>
        <v>6028283</v>
      </c>
      <c r="Q542" s="537">
        <f>IFERROR(INDEX('[3]5.งบทดลอง รพ.'!$M:$M,MATCH(F:F,'[3]5.งบทดลอง รพ.'!B:B,0)),)</f>
        <v>2948412.98</v>
      </c>
      <c r="R542" s="537">
        <f>IFERROR(INDEX('[3]5.งบทดลอง รพ.'!$N:$N,MATCH(F:F,'[3]5.งบทดลอง รพ.'!B:B,0)),)</f>
        <v>13229</v>
      </c>
      <c r="S542" s="537">
        <f>IFERROR(INDEX('[3]5.งบทดลอง รพ.'!$O:$O,MATCH(F:F,'[3]5.งบทดลอง รพ.'!B:B,0)),)</f>
        <v>0</v>
      </c>
      <c r="T542" s="537">
        <f>IFERROR(INDEX('[3]5.งบทดลอง รพ.'!$P:$P,MATCH(F:F,'[3]5.งบทดลอง รพ.'!B:B,0)),)</f>
        <v>303256.49</v>
      </c>
      <c r="U542" s="537">
        <f>IFERROR(INDEX('[3]5.งบทดลอง รพ.'!$Q:$Q,MATCH(F:F,'[3]5.งบทดลอง รพ.'!B:B,0)),)</f>
        <v>0</v>
      </c>
      <c r="V542" s="537">
        <f>IFERROR(INDEX('[3]5.งบทดลอง รพ.'!$R:$R,MATCH(F:F,'[3]5.งบทดลอง รพ.'!B:B,0)),)</f>
        <v>0</v>
      </c>
      <c r="W542" s="537">
        <f>IFERROR(INDEX('[3]5.งบทดลอง รพ.'!$S:$S,MATCH(F:F,'[3]5.งบทดลอง รพ.'!B:B,0)),)</f>
        <v>0</v>
      </c>
      <c r="X542" s="537">
        <f>IFERROR(INDEX('[3]5.งบทดลอง รพ.'!$T:$T,MATCH(F:F,'[3]5.งบทดลอง รพ.'!B:B,0)),)</f>
        <v>193718.04</v>
      </c>
      <c r="Y542" s="537">
        <f>IFERROR(INDEX('[3]5.งบทดลอง รพ.'!$U:$U,MATCH(F:F,'[3]5.งบทดลอง รพ.'!B:B,0)),)</f>
        <v>39344</v>
      </c>
      <c r="Z542" s="537">
        <f>IFERROR(INDEX('[3]5.งบทดลอง รพ.'!$V:$V,MATCH(F:F,'[3]5.งบทดลอง รพ.'!B:B,0)),)</f>
        <v>52445.91</v>
      </c>
      <c r="AA542" s="537">
        <f>IFERROR(INDEX('[3]5.งบทดลอง รพ.'!$W:$W,MATCH(F:F,'[3]5.งบทดลอง รพ.'!B:B,0)),)</f>
        <v>0</v>
      </c>
      <c r="AB542" s="537">
        <f>IFERROR(INDEX('[3]5.งบทดลอง รพ.'!$X:$X,MATCH(F:F,'[3]5.งบทดลอง รพ.'!B:B,0)),)</f>
        <v>0</v>
      </c>
      <c r="AC542" s="537">
        <f>IFERROR(INDEX('[3]5.งบทดลอง รพ.'!$Y:$Y,MATCH(F:F,'[3]5.งบทดลอง รพ.'!B:B,0)),)</f>
        <v>17561368.68</v>
      </c>
      <c r="AD542" s="537">
        <f>IFERROR(INDEX('[3]5.งบทดลอง รพ.'!$Z:$Z,MATCH(F:F,'[3]5.งบทดลอง รพ.'!B:B,0)),)</f>
        <v>353579</v>
      </c>
      <c r="AE542" s="537">
        <f>IFERROR(INDEX('[3]5.งบทดลอง รพ.'!$AA:$AA,MATCH(F:F,'[3]5.งบทดลอง รพ.'!B:B,0)),)</f>
        <v>374333.72</v>
      </c>
      <c r="AF542" s="537">
        <f>IFERROR(INDEX('[3]5.งบทดลอง รพ.'!$AB:$AB,MATCH(F:F,'[3]5.งบทดลอง รพ.'!B:B,0)),)</f>
        <v>38116</v>
      </c>
      <c r="AG542" s="537">
        <f>IFERROR(INDEX('[3]5.งบทดลอง รพ.'!$AC:$AC,MATCH(F:F,'[3]5.งบทดลอง รพ.'!B:B,0)),)</f>
        <v>16476.75</v>
      </c>
      <c r="AH542" s="537">
        <f>IFERROR(INDEX('[3]5.งบทดลอง รพ.'!$AD:$AD,MATCH(F:F,'[3]5.งบทดลอง รพ.'!B:B,0)),)</f>
        <v>0</v>
      </c>
      <c r="AI542" s="537">
        <f>IFERROR(INDEX('[3]5.งบทดลอง รพ.'!$AE:$AE,MATCH(F:F,'[3]5.งบทดลอง รพ.'!B:B,0)),)</f>
        <v>957541.59</v>
      </c>
      <c r="AJ542" s="537">
        <f>IFERROR(INDEX('[3]5.งบทดลอง รพ.'!$AF:$AF,MATCH(F:F,'[3]5.งบทดลอง รพ.'!B:B,0)),)</f>
        <v>15284</v>
      </c>
      <c r="AK542" s="537">
        <f>IFERROR(INDEX('[3]5.งบทดลอง รพ.'!$AG:$AG,MATCH(F:F,'[3]5.งบทดลอง รพ.'!B:B,0)),)</f>
        <v>0</v>
      </c>
      <c r="AL542" s="537">
        <f>IFERROR(INDEX('[3]5.งบทดลอง รพ.'!$AH:$AH,MATCH(F:F,'[3]5.งบทดลอง รพ.'!B:B,0)),)</f>
        <v>0</v>
      </c>
      <c r="AM542" s="537">
        <f>IFERROR(INDEX('[3]5.งบทดลอง รพ.'!$AI:$AI,MATCH(F:F,'[3]5.งบทดลอง รพ.'!B:B,0)),)</f>
        <v>0</v>
      </c>
      <c r="AN542" s="537">
        <f>IFERROR(INDEX('[3]5.งบทดลอง รพ.'!$AJ:$AJ,MATCH(F:F,'[3]5.งบทดลอง รพ.'!B:B,0)),)</f>
        <v>50745</v>
      </c>
      <c r="AO542" s="537">
        <f>IFERROR(INDEX('[3]5.งบทดลอง รพ.'!$AK:$AK,MATCH(F:F,'[3]5.งบทดลอง รพ.'!B:B,0)),)</f>
        <v>43117</v>
      </c>
      <c r="AP542" s="537">
        <f>IFERROR(INDEX('[3]5.งบทดลอง รพ.'!$AL:$AL,MATCH(F:F,'[3]5.งบทดลอง รพ.'!B:B,0)),)</f>
        <v>2937</v>
      </c>
      <c r="AQ542" s="537">
        <f>IFERROR(INDEX('[3]5.งบทดลอง รพ.'!$AM:$AM,MATCH(F:F,'[3]5.งบทดลอง รพ.'!B:B,0)),)</f>
        <v>142937.13</v>
      </c>
      <c r="AR542" s="537">
        <f>IFERROR(INDEX('[3]5.งบทดลอง รพ.'!$AN:$AN,MATCH(F:F,'[3]5.งบทดลอง รพ.'!B:B,0)),)</f>
        <v>0</v>
      </c>
      <c r="AS542" s="537">
        <f>IFERROR(INDEX('[3]5.งบทดลอง รพ.'!$AO:$AO,MATCH(F:F,'[3]5.งบทดลอง รพ.'!B:B,0)),)</f>
        <v>0</v>
      </c>
      <c r="AT542" s="537">
        <f>IFERROR(INDEX('[3]5.งบทดลอง รพ.'!$AP:$AP,MATCH(F:F,'[3]5.งบทดลอง รพ.'!B:B,0)),)</f>
        <v>0</v>
      </c>
      <c r="AU542" s="537">
        <f>IFERROR(INDEX('[3]5.งบทดลอง รพ.'!$AQ:$AQ,MATCH(F:F,'[3]5.งบทดลอง รพ.'!B:B,0)),)</f>
        <v>976319.15</v>
      </c>
      <c r="AV542" s="537">
        <f>IFERROR(INDEX('[3]5.งบทดลอง รพ.'!$AR:$AR,MATCH(F:F,'[3]5.งบทดลอง รพ.'!B:B,0)),)</f>
        <v>0</v>
      </c>
      <c r="AW542" s="537">
        <f>IFERROR(INDEX('[3]5.งบทดลอง รพ.'!$AS:$AS,MATCH(F:F,'[3]5.งบทดลอง รพ.'!B:B,0)),)</f>
        <v>0</v>
      </c>
      <c r="AX542" s="537">
        <f>IFERROR(INDEX('[3]5.งบทดลอง รพ.'!$AT:$AT,MATCH(F:F,'[3]5.งบทดลอง รพ.'!B:B,0)),)</f>
        <v>1229892.6399999999</v>
      </c>
      <c r="AY542" s="537">
        <f>IFERROR(INDEX('[3]5.งบทดลอง รพ.'!$AU:$AU,MATCH(F:F,'[3]5.งบทดลอง รพ.'!B:B,0)),)</f>
        <v>0</v>
      </c>
      <c r="AZ542" s="537">
        <f>IFERROR(INDEX('[3]5.งบทดลอง รพ.'!$AV:$AV,MATCH(F:F,'[3]5.งบทดลอง รพ.'!B:B,0)),)</f>
        <v>0</v>
      </c>
      <c r="BA542" s="537">
        <f>IFERROR(INDEX('[3]5.งบทดลอง รพ.'!$AW:$AW,MATCH(F:F,'[3]5.งบทดลอง รพ.'!B:B,0)),)</f>
        <v>48494</v>
      </c>
      <c r="BB542" s="537">
        <f>IFERROR(INDEX('[3]5.งบทดลอง รพ.'!$AX:$AX,MATCH(F:F,'[3]5.งบทดลอง รพ.'!B:B,0)),)</f>
        <v>0</v>
      </c>
      <c r="BC542" s="537">
        <f>IFERROR(INDEX('[3]5.งบทดลอง รพ.'!$AY:$AY,MATCH(F:F,'[3]5.งบทดลอง รพ.'!B:B,0)),)</f>
        <v>0</v>
      </c>
      <c r="BD542" s="537">
        <f>IFERROR(INDEX('[3]5.งบทดลอง รพ.'!$AZ:$AZ,MATCH(F:F,'[3]5.งบทดลอง รพ.'!B:B,0)),)</f>
        <v>37026.6</v>
      </c>
      <c r="BE542" s="537">
        <f>IFERROR(INDEX('[3]5.งบทดลอง รพ.'!$BA:$BA,MATCH(F:F,'[3]5.งบทดลอง รพ.'!B:B,0)),)</f>
        <v>0</v>
      </c>
      <c r="BF542" s="537">
        <f>IFERROR(INDEX('[3]5.งบทดลอง รพ.'!$BB:$BB,MATCH(F:F,'[3]5.งบทดลอง รพ.'!B:B,0)),)</f>
        <v>91037.68</v>
      </c>
      <c r="BG542" s="537">
        <f>IFERROR(INDEX('[3]5.งบทดลอง รพ.'!$BC:$BC,MATCH(F:F,'[3]5.งบทดลอง รพ.'!B:B,0)),)</f>
        <v>4357.25</v>
      </c>
      <c r="BH542" s="537">
        <f>IFERROR(INDEX('[3]5.งบทดลอง รพ.'!$BD:$BD,MATCH(F:F,'[3]5.งบทดลอง รพ.'!B:B,0)),)</f>
        <v>4151620.33</v>
      </c>
      <c r="BI542" s="537">
        <f>IFERROR(INDEX('[3]5.งบทดลอง รพ.'!$BE:$BE,MATCH(F:F,'[3]5.งบทดลอง รพ.'!B:B,0)),)</f>
        <v>880252</v>
      </c>
      <c r="BJ542" s="537">
        <f>IFERROR(INDEX('[3]5.งบทดลอง รพ.'!$BF:$BF,MATCH(F:F,'[3]5.งบทดลอง รพ.'!B:B,0)),)</f>
        <v>2271859</v>
      </c>
      <c r="BK542" s="537">
        <f>IFERROR(INDEX('[3]5.งบทดลอง รพ.'!$BG:$BG,MATCH(F:F,'[3]5.งบทดลอง รพ.'!B:B,0)),)</f>
        <v>0</v>
      </c>
      <c r="BL542" s="537">
        <f>IFERROR(INDEX('[3]5.งบทดลอง รพ.'!$BH:$BH,MATCH(F:F,'[3]5.งบทดลอง รพ.'!B:B,0)),)</f>
        <v>0</v>
      </c>
      <c r="BM542" s="537">
        <f>IFERROR(INDEX('[3]5.งบทดลอง รพ.'!$BI:$BI,MATCH(F:F,'[3]5.งบทดลอง รพ.'!B:B,0)),)</f>
        <v>1140942.5</v>
      </c>
      <c r="BN542" s="537">
        <f>IFERROR(INDEX('[3]5.งบทดลอง รพ.'!$BJ:$BJ,MATCH(F:F,'[3]5.งบทดลอง รพ.'!B:B,0)),)</f>
        <v>326325.58</v>
      </c>
      <c r="BO542" s="537">
        <f>IFERROR(INDEX('[3]5.งบทดลอง รพ.'!$BK:$BK,MATCH(F:F,'[3]5.งบทดลอง รพ.'!B:B,0)),)</f>
        <v>0</v>
      </c>
      <c r="BP542" s="537">
        <f>IFERROR(INDEX('[3]5.งบทดลอง รพ.'!$BL:$BL,MATCH(F:F,'[3]5.งบทดลอง รพ.'!B:B,0)),)</f>
        <v>0</v>
      </c>
      <c r="BQ542" s="537">
        <f>IFERROR(INDEX('[3]5.งบทดลอง รพ.'!$BM:$BM,MATCH(F:F,'[3]5.งบทดลอง รพ.'!B:B,0)),)</f>
        <v>1353</v>
      </c>
      <c r="BR542" s="537">
        <f>IFERROR(INDEX('[3]5.งบทดลอง รพ.'!$BN:$BN,MATCH(F:F,'[3]5.งบทดลอง รพ.'!B:B,0)),)</f>
        <v>0</v>
      </c>
      <c r="BS542" s="537">
        <f>IFERROR(INDEX('[3]5.งบทดลอง รพ.'!$BO:$BO,MATCH(F:F,'[3]5.งบทดลอง รพ.'!B:B,0)),)</f>
        <v>0</v>
      </c>
      <c r="BT542" s="537">
        <f>IFERROR(INDEX('[3]5.งบทดลอง รพ.'!$BP:$BP,MATCH(F:F,'[3]5.งบทดลอง รพ.'!B:B,0)),)</f>
        <v>1306543</v>
      </c>
      <c r="BU542" s="537">
        <f>IFERROR(INDEX('[3]5.งบทดลอง รพ.'!$BQ:$BQ,MATCH(F:F,'[3]5.งบทดลอง รพ.'!B:B,0)),)</f>
        <v>0</v>
      </c>
      <c r="BV542" s="537">
        <f>IFERROR(INDEX('[3]5.งบทดลอง รพ.'!$BR:$BR,MATCH(F:F,'[3]5.งบทดลอง รพ.'!B:B,0)),)</f>
        <v>0</v>
      </c>
      <c r="BW542" s="537">
        <f>IFERROR(INDEX('[3]5.งบทดลอง รพ.'!$BS:$BS,MATCH(F:F,'[3]5.งบทดลอง รพ.'!B:B,0)),)</f>
        <v>0</v>
      </c>
      <c r="BX542" s="537">
        <f>IFERROR(INDEX('[3]5.งบทดลอง รพ.'!$BT:$BT,MATCH(F:F,'[3]5.งบทดลอง รพ.'!B:B,0)),)</f>
        <v>0</v>
      </c>
      <c r="BY542" s="537">
        <f>IFERROR(INDEX('[3]5.งบทดลอง รพ.'!$BU:$BU,MATCH(F:F,'[3]5.งบทดลอง รพ.'!B:B,0)),)</f>
        <v>2100</v>
      </c>
      <c r="BZ542" s="537">
        <f>IFERROR(INDEX('[3]5.งบทดลอง รพ.'!$BV:$BV,MATCH(F:F,'[3]5.งบทดลอง รพ.'!B:B,0)),)</f>
        <v>0</v>
      </c>
      <c r="CA542" s="537">
        <f>IFERROR(INDEX('[3]5.งบทดลอง รพ.'!$BW:$BW,MATCH(F:F,'[3]5.งบทดลอง รพ.'!B:B,0)),)</f>
        <v>0</v>
      </c>
      <c r="CB542" s="537">
        <f>IFERROR(INDEX('[3]5.งบทดลอง รพ.'!$BX:$BX,MATCH(F:F,'[3]5.งบทดลอง รพ.'!B:B,0)),)</f>
        <v>134874</v>
      </c>
      <c r="CC542" s="538">
        <f t="shared" si="75"/>
        <v>48573718</v>
      </c>
    </row>
    <row r="543" spans="1:81" s="530" customFormat="1" x14ac:dyDescent="0.25">
      <c r="A543" s="578"/>
      <c r="B543" s="581" t="s">
        <v>43</v>
      </c>
      <c r="C543" s="582"/>
      <c r="D543" s="582"/>
      <c r="E543" s="582"/>
      <c r="F543" s="585" t="s">
        <v>6794</v>
      </c>
      <c r="G543" s="586" t="s">
        <v>6795</v>
      </c>
      <c r="H543" s="537">
        <f>IFERROR(INDEX('[3]5.งบทดลอง รพ.'!$D:$D,MATCH(F:F,'[3]5.งบทดลอง รพ.'!B:B,0)),)</f>
        <v>0</v>
      </c>
      <c r="I543" s="537">
        <f>IFERROR(INDEX('[3]5.งบทดลอง รพ.'!$E:$E,MATCH(F:F,'[3]5.งบทดลอง รพ.'!B:B,0)),)</f>
        <v>77577.36</v>
      </c>
      <c r="J543" s="537">
        <f>IFERROR(INDEX('[3]5.งบทดลอง รพ.'!$F:$F,MATCH(F:F,'[3]5.งบทดลอง รพ.'!B:B,0)),)</f>
        <v>0</v>
      </c>
      <c r="K543" s="537">
        <f>IFERROR(INDEX('[3]5.งบทดลอง รพ.'!$G:$G,MATCH(F:F,'[3]5.งบทดลอง รพ.'!B:B,0)),)</f>
        <v>0</v>
      </c>
      <c r="L543" s="537">
        <f>IFERROR(INDEX('[3]5.งบทดลอง รพ.'!$H:$H,MATCH(F:F,'[3]5.งบทดลอง รพ.'!B:B,0)),)</f>
        <v>0</v>
      </c>
      <c r="M543" s="537">
        <f>IFERROR(INDEX('[3]5.งบทดลอง รพ.'!$I:$I,MATCH(F:F,'[3]5.งบทดลอง รพ.'!B:B,0)),)</f>
        <v>0</v>
      </c>
      <c r="N543" s="537">
        <f>IFERROR(INDEX('[3]5.งบทดลอง รพ.'!$J:$J,MATCH(F:F,'[3]5.งบทดลอง รพ.'!B:B,0)),)</f>
        <v>149381.5</v>
      </c>
      <c r="O543" s="537">
        <f>IFERROR(INDEX('[3]5.งบทดลอง รพ.'!$K:$K,MATCH(F:F,'[3]5.งบทดลอง รพ.'!B:B,0)),)</f>
        <v>0</v>
      </c>
      <c r="P543" s="537">
        <f>IFERROR(INDEX('[3]5.งบทดลอง รพ.'!$L:$L,MATCH(F:F,'[3]5.งบทดลอง รพ.'!B:B,0)),)</f>
        <v>36900</v>
      </c>
      <c r="Q543" s="537">
        <f>IFERROR(INDEX('[3]5.งบทดลอง รพ.'!$M:$M,MATCH(F:F,'[3]5.งบทดลอง รพ.'!B:B,0)),)</f>
        <v>0</v>
      </c>
      <c r="R543" s="537">
        <f>IFERROR(INDEX('[3]5.งบทดลอง รพ.'!$N:$N,MATCH(F:F,'[3]5.งบทดลอง รพ.'!B:B,0)),)</f>
        <v>0</v>
      </c>
      <c r="S543" s="537">
        <f>IFERROR(INDEX('[3]5.งบทดลอง รพ.'!$O:$O,MATCH(F:F,'[3]5.งบทดลอง รพ.'!B:B,0)),)</f>
        <v>0</v>
      </c>
      <c r="T543" s="537">
        <f>IFERROR(INDEX('[3]5.งบทดลอง รพ.'!$P:$P,MATCH(F:F,'[3]5.งบทดลอง รพ.'!B:B,0)),)</f>
        <v>0</v>
      </c>
      <c r="U543" s="537">
        <f>IFERROR(INDEX('[3]5.งบทดลอง รพ.'!$Q:$Q,MATCH(F:F,'[3]5.งบทดลอง รพ.'!B:B,0)),)</f>
        <v>0</v>
      </c>
      <c r="V543" s="537">
        <f>IFERROR(INDEX('[3]5.งบทดลอง รพ.'!$R:$R,MATCH(F:F,'[3]5.งบทดลอง รพ.'!B:B,0)),)</f>
        <v>0</v>
      </c>
      <c r="W543" s="537">
        <f>IFERROR(INDEX('[3]5.งบทดลอง รพ.'!$S:$S,MATCH(F:F,'[3]5.งบทดลอง รพ.'!B:B,0)),)</f>
        <v>0</v>
      </c>
      <c r="X543" s="537">
        <f>IFERROR(INDEX('[3]5.งบทดลอง รพ.'!$T:$T,MATCH(F:F,'[3]5.งบทดลอง รพ.'!B:B,0)),)</f>
        <v>0</v>
      </c>
      <c r="Y543" s="537">
        <f>IFERROR(INDEX('[3]5.งบทดลอง รพ.'!$U:$U,MATCH(F:F,'[3]5.งบทดลอง รพ.'!B:B,0)),)</f>
        <v>0</v>
      </c>
      <c r="Z543" s="537">
        <f>IFERROR(INDEX('[3]5.งบทดลอง รพ.'!$V:$V,MATCH(F:F,'[3]5.งบทดลอง รพ.'!B:B,0)),)</f>
        <v>0</v>
      </c>
      <c r="AA543" s="537">
        <f>IFERROR(INDEX('[3]5.งบทดลอง รพ.'!$W:$W,MATCH(F:F,'[3]5.งบทดลอง รพ.'!B:B,0)),)</f>
        <v>0</v>
      </c>
      <c r="AB543" s="537">
        <f>IFERROR(INDEX('[3]5.งบทดลอง รพ.'!$X:$X,MATCH(F:F,'[3]5.งบทดลอง รพ.'!B:B,0)),)</f>
        <v>0</v>
      </c>
      <c r="AC543" s="537">
        <f>IFERROR(INDEX('[3]5.งบทดลอง รพ.'!$Y:$Y,MATCH(F:F,'[3]5.งบทดลอง รพ.'!B:B,0)),)</f>
        <v>0</v>
      </c>
      <c r="AD543" s="537">
        <f>IFERROR(INDEX('[3]5.งบทดลอง รพ.'!$Z:$Z,MATCH(F:F,'[3]5.งบทดลอง รพ.'!B:B,0)),)</f>
        <v>0</v>
      </c>
      <c r="AE543" s="537">
        <f>IFERROR(INDEX('[3]5.งบทดลอง รพ.'!$AA:$AA,MATCH(F:F,'[3]5.งบทดลอง รพ.'!B:B,0)),)</f>
        <v>86321.05</v>
      </c>
      <c r="AF543" s="537">
        <f>IFERROR(INDEX('[3]5.งบทดลอง รพ.'!$AB:$AB,MATCH(F:F,'[3]5.งบทดลอง รพ.'!B:B,0)),)</f>
        <v>349806.6</v>
      </c>
      <c r="AG543" s="537">
        <f>IFERROR(INDEX('[3]5.งบทดลอง รพ.'!$AC:$AC,MATCH(F:F,'[3]5.งบทดลอง รพ.'!B:B,0)),)</f>
        <v>0</v>
      </c>
      <c r="AH543" s="537">
        <f>IFERROR(INDEX('[3]5.งบทดลอง รพ.'!$AD:$AD,MATCH(F:F,'[3]5.งบทดลอง รพ.'!B:B,0)),)</f>
        <v>41423.54</v>
      </c>
      <c r="AI543" s="537">
        <f>IFERROR(INDEX('[3]5.งบทดลอง รพ.'!$AE:$AE,MATCH(F:F,'[3]5.งบทดลอง รพ.'!B:B,0)),)</f>
        <v>0</v>
      </c>
      <c r="AJ543" s="537">
        <f>IFERROR(INDEX('[3]5.งบทดลอง รพ.'!$AF:$AF,MATCH(F:F,'[3]5.งบทดลอง รพ.'!B:B,0)),)</f>
        <v>0</v>
      </c>
      <c r="AK543" s="537">
        <f>IFERROR(INDEX('[3]5.งบทดลอง รพ.'!$AG:$AG,MATCH(F:F,'[3]5.งบทดลอง รพ.'!B:B,0)),)</f>
        <v>0</v>
      </c>
      <c r="AL543" s="537">
        <f>IFERROR(INDEX('[3]5.งบทดลอง รพ.'!$AH:$AH,MATCH(F:F,'[3]5.งบทดลอง รพ.'!B:B,0)),)</f>
        <v>0</v>
      </c>
      <c r="AM543" s="537">
        <f>IFERROR(INDEX('[3]5.งบทดลอง รพ.'!$AI:$AI,MATCH(F:F,'[3]5.งบทดลอง รพ.'!B:B,0)),)</f>
        <v>0</v>
      </c>
      <c r="AN543" s="537">
        <f>IFERROR(INDEX('[3]5.งบทดลอง รพ.'!$AJ:$AJ,MATCH(F:F,'[3]5.งบทดลอง รพ.'!B:B,0)),)</f>
        <v>0</v>
      </c>
      <c r="AO543" s="537">
        <f>IFERROR(INDEX('[3]5.งบทดลอง รพ.'!$AK:$AK,MATCH(F:F,'[3]5.งบทดลอง รพ.'!B:B,0)),)</f>
        <v>0</v>
      </c>
      <c r="AP543" s="537">
        <f>IFERROR(INDEX('[3]5.งบทดลอง รพ.'!$AL:$AL,MATCH(F:F,'[3]5.งบทดลอง รพ.'!B:B,0)),)</f>
        <v>0</v>
      </c>
      <c r="AQ543" s="537">
        <f>IFERROR(INDEX('[3]5.งบทดลอง รพ.'!$AM:$AM,MATCH(F:F,'[3]5.งบทดลอง รพ.'!B:B,0)),)</f>
        <v>0</v>
      </c>
      <c r="AR543" s="537">
        <f>IFERROR(INDEX('[3]5.งบทดลอง รพ.'!$AN:$AN,MATCH(F:F,'[3]5.งบทดลอง รพ.'!B:B,0)),)</f>
        <v>0</v>
      </c>
      <c r="AS543" s="537">
        <f>IFERROR(INDEX('[3]5.งบทดลอง รพ.'!$AO:$AO,MATCH(F:F,'[3]5.งบทดลอง รพ.'!B:B,0)),)</f>
        <v>0</v>
      </c>
      <c r="AT543" s="537">
        <f>IFERROR(INDEX('[3]5.งบทดลอง รพ.'!$AP:$AP,MATCH(F:F,'[3]5.งบทดลอง รพ.'!B:B,0)),)</f>
        <v>0</v>
      </c>
      <c r="AU543" s="537">
        <f>IFERROR(INDEX('[3]5.งบทดลอง รพ.'!$AQ:$AQ,MATCH(F:F,'[3]5.งบทดลอง รพ.'!B:B,0)),)</f>
        <v>0</v>
      </c>
      <c r="AV543" s="537">
        <f>IFERROR(INDEX('[3]5.งบทดลอง รพ.'!$AR:$AR,MATCH(F:F,'[3]5.งบทดลอง รพ.'!B:B,0)),)</f>
        <v>0</v>
      </c>
      <c r="AW543" s="537">
        <f>IFERROR(INDEX('[3]5.งบทดลอง รพ.'!$AS:$AS,MATCH(F:F,'[3]5.งบทดลอง รพ.'!B:B,0)),)</f>
        <v>0</v>
      </c>
      <c r="AX543" s="537">
        <f>IFERROR(INDEX('[3]5.งบทดลอง รพ.'!$AT:$AT,MATCH(F:F,'[3]5.งบทดลอง รพ.'!B:B,0)),)</f>
        <v>0</v>
      </c>
      <c r="AY543" s="537">
        <f>IFERROR(INDEX('[3]5.งบทดลอง รพ.'!$AU:$AU,MATCH(F:F,'[3]5.งบทดลอง รพ.'!B:B,0)),)</f>
        <v>0</v>
      </c>
      <c r="AZ543" s="537">
        <f>IFERROR(INDEX('[3]5.งบทดลอง รพ.'!$AV:$AV,MATCH(F:F,'[3]5.งบทดลอง รพ.'!B:B,0)),)</f>
        <v>0</v>
      </c>
      <c r="BA543" s="537">
        <f>IFERROR(INDEX('[3]5.งบทดลอง รพ.'!$AW:$AW,MATCH(F:F,'[3]5.งบทดลอง รพ.'!B:B,0)),)</f>
        <v>0</v>
      </c>
      <c r="BB543" s="537">
        <f>IFERROR(INDEX('[3]5.งบทดลอง รพ.'!$AX:$AX,MATCH(F:F,'[3]5.งบทดลอง รพ.'!B:B,0)),)</f>
        <v>0</v>
      </c>
      <c r="BC543" s="537">
        <f>IFERROR(INDEX('[3]5.งบทดลอง รพ.'!$AY:$AY,MATCH(F:F,'[3]5.งบทดลอง รพ.'!B:B,0)),)</f>
        <v>5990</v>
      </c>
      <c r="BD543" s="537">
        <f>IFERROR(INDEX('[3]5.งบทดลอง รพ.'!$AZ:$AZ,MATCH(F:F,'[3]5.งบทดลอง รพ.'!B:B,0)),)</f>
        <v>0</v>
      </c>
      <c r="BE543" s="537">
        <f>IFERROR(INDEX('[3]5.งบทดลอง รพ.'!$BA:$BA,MATCH(F:F,'[3]5.งบทดลอง รพ.'!B:B,0)),)</f>
        <v>0</v>
      </c>
      <c r="BF543" s="537">
        <f>IFERROR(INDEX('[3]5.งบทดลอง รพ.'!$BB:$BB,MATCH(F:F,'[3]5.งบทดลอง รพ.'!B:B,0)),)</f>
        <v>79291.839999999997</v>
      </c>
      <c r="BG543" s="537">
        <f>IFERROR(INDEX('[3]5.งบทดลอง รพ.'!$BC:$BC,MATCH(F:F,'[3]5.งบทดลอง รพ.'!B:B,0)),)</f>
        <v>1208383.18</v>
      </c>
      <c r="BH543" s="537">
        <f>IFERROR(INDEX('[3]5.งบทดลอง รพ.'!$BD:$BD,MATCH(F:F,'[3]5.งบทดลอง รพ.'!B:B,0)),)</f>
        <v>0</v>
      </c>
      <c r="BI543" s="537">
        <f>IFERROR(INDEX('[3]5.งบทดลอง รพ.'!$BE:$BE,MATCH(F:F,'[3]5.งบทดลอง รพ.'!B:B,0)),)</f>
        <v>0</v>
      </c>
      <c r="BJ543" s="537">
        <f>IFERROR(INDEX('[3]5.งบทดลอง รพ.'!$BF:$BF,MATCH(F:F,'[3]5.งบทดลอง รพ.'!B:B,0)),)</f>
        <v>127180</v>
      </c>
      <c r="BK543" s="537">
        <f>IFERROR(INDEX('[3]5.งบทดลอง รพ.'!$BG:$BG,MATCH(F:F,'[3]5.งบทดลอง รพ.'!B:B,0)),)</f>
        <v>0</v>
      </c>
      <c r="BL543" s="537">
        <f>IFERROR(INDEX('[3]5.งบทดลอง รพ.'!$BH:$BH,MATCH(F:F,'[3]5.งบทดลอง รพ.'!B:B,0)),)</f>
        <v>0</v>
      </c>
      <c r="BM543" s="537">
        <f>IFERROR(INDEX('[3]5.งบทดลอง รพ.'!$BI:$BI,MATCH(F:F,'[3]5.งบทดลอง รพ.'!B:B,0)),)</f>
        <v>301525</v>
      </c>
      <c r="BN543" s="537">
        <f>IFERROR(INDEX('[3]5.งบทดลอง รพ.'!$BJ:$BJ,MATCH(F:F,'[3]5.งบทดลอง รพ.'!B:B,0)),)</f>
        <v>143799.09</v>
      </c>
      <c r="BO543" s="537">
        <f>IFERROR(INDEX('[3]5.งบทดลอง รพ.'!$BK:$BK,MATCH(F:F,'[3]5.งบทดลอง รพ.'!B:B,0)),)</f>
        <v>2613.62</v>
      </c>
      <c r="BP543" s="537">
        <f>IFERROR(INDEX('[3]5.งบทดลอง รพ.'!$BL:$BL,MATCH(F:F,'[3]5.งบทดลอง รพ.'!B:B,0)),)</f>
        <v>0</v>
      </c>
      <c r="BQ543" s="537">
        <f>IFERROR(INDEX('[3]5.งบทดลอง รพ.'!$BM:$BM,MATCH(F:F,'[3]5.งบทดลอง รพ.'!B:B,0)),)</f>
        <v>0</v>
      </c>
      <c r="BR543" s="537">
        <f>IFERROR(INDEX('[3]5.งบทดลอง รพ.'!$BN:$BN,MATCH(F:F,'[3]5.งบทดลอง รพ.'!B:B,0)),)</f>
        <v>0</v>
      </c>
      <c r="BS543" s="537">
        <f>IFERROR(INDEX('[3]5.งบทดลอง รพ.'!$BO:$BO,MATCH(F:F,'[3]5.งบทดลอง รพ.'!B:B,0)),)</f>
        <v>0</v>
      </c>
      <c r="BT543" s="537">
        <f>IFERROR(INDEX('[3]5.งบทดลอง รพ.'!$BP:$BP,MATCH(F:F,'[3]5.งบทดลอง รพ.'!B:B,0)),)</f>
        <v>0</v>
      </c>
      <c r="BU543" s="537">
        <f>IFERROR(INDEX('[3]5.งบทดลอง รพ.'!$BQ:$BQ,MATCH(F:F,'[3]5.งบทดลอง รพ.'!B:B,0)),)</f>
        <v>0</v>
      </c>
      <c r="BV543" s="537">
        <f>IFERROR(INDEX('[3]5.งบทดลอง รพ.'!$BR:$BR,MATCH(F:F,'[3]5.งบทดลอง รพ.'!B:B,0)),)</f>
        <v>0</v>
      </c>
      <c r="BW543" s="537">
        <f>IFERROR(INDEX('[3]5.งบทดลอง รพ.'!$BS:$BS,MATCH(F:F,'[3]5.งบทดลอง รพ.'!B:B,0)),)</f>
        <v>0</v>
      </c>
      <c r="BX543" s="537">
        <f>IFERROR(INDEX('[3]5.งบทดลอง รพ.'!$BT:$BT,MATCH(F:F,'[3]5.งบทดลอง รพ.'!B:B,0)),)</f>
        <v>0</v>
      </c>
      <c r="BY543" s="537">
        <f>IFERROR(INDEX('[3]5.งบทดลอง รพ.'!$BU:$BU,MATCH(F:F,'[3]5.งบทดลอง รพ.'!B:B,0)),)</f>
        <v>0</v>
      </c>
      <c r="BZ543" s="537">
        <f>IFERROR(INDEX('[3]5.งบทดลอง รพ.'!$BV:$BV,MATCH(F:F,'[3]5.งบทดลอง รพ.'!B:B,0)),)</f>
        <v>584</v>
      </c>
      <c r="CA543" s="537">
        <f>IFERROR(INDEX('[3]5.งบทดลอง รพ.'!$BW:$BW,MATCH(F:F,'[3]5.งบทดลอง รพ.'!B:B,0)),)</f>
        <v>2260.44</v>
      </c>
      <c r="CB543" s="537">
        <f>IFERROR(INDEX('[3]5.งบทดลอง รพ.'!$BX:$BX,MATCH(F:F,'[3]5.งบทดลอง รพ.'!B:B,0)),)</f>
        <v>0</v>
      </c>
      <c r="CC543" s="538">
        <f t="shared" si="75"/>
        <v>2613037.2199999997</v>
      </c>
    </row>
    <row r="544" spans="1:81" s="530" customFormat="1" x14ac:dyDescent="0.25">
      <c r="A544" s="578"/>
      <c r="B544" s="581" t="s">
        <v>43</v>
      </c>
      <c r="C544" s="582"/>
      <c r="D544" s="582"/>
      <c r="E544" s="582"/>
      <c r="F544" s="585" t="s">
        <v>6796</v>
      </c>
      <c r="G544" s="586" t="s">
        <v>6797</v>
      </c>
      <c r="H544" s="537">
        <f>IFERROR(INDEX('[3]5.งบทดลอง รพ.'!$D:$D,MATCH(F:F,'[3]5.งบทดลอง รพ.'!B:B,0)),)</f>
        <v>415911.5</v>
      </c>
      <c r="I544" s="537">
        <f>IFERROR(INDEX('[3]5.งบทดลอง รพ.'!$E:$E,MATCH(F:F,'[3]5.งบทดลอง รพ.'!B:B,0)),)</f>
        <v>1489.25</v>
      </c>
      <c r="J544" s="537">
        <f>IFERROR(INDEX('[3]5.งบทดลอง รพ.'!$F:$F,MATCH(F:F,'[3]5.งบทดลอง รพ.'!B:B,0)),)</f>
        <v>0</v>
      </c>
      <c r="K544" s="537">
        <f>IFERROR(INDEX('[3]5.งบทดลอง รพ.'!$G:$G,MATCH(F:F,'[3]5.งบทดลอง รพ.'!B:B,0)),)</f>
        <v>0</v>
      </c>
      <c r="L544" s="537">
        <f>IFERROR(INDEX('[3]5.งบทดลอง รพ.'!$H:$H,MATCH(F:F,'[3]5.งบทดลอง รพ.'!B:B,0)),)</f>
        <v>0</v>
      </c>
      <c r="M544" s="537">
        <f>IFERROR(INDEX('[3]5.งบทดลอง รพ.'!$I:$I,MATCH(F:F,'[3]5.งบทดลอง รพ.'!B:B,0)),)</f>
        <v>0</v>
      </c>
      <c r="N544" s="537">
        <f>IFERROR(INDEX('[3]5.งบทดลอง รพ.'!$J:$J,MATCH(F:F,'[3]5.งบทดลอง รพ.'!B:B,0)),)</f>
        <v>309640</v>
      </c>
      <c r="O544" s="537">
        <f>IFERROR(INDEX('[3]5.งบทดลอง รพ.'!$K:$K,MATCH(F:F,'[3]5.งบทดลอง รพ.'!B:B,0)),)</f>
        <v>0</v>
      </c>
      <c r="P544" s="537">
        <f>IFERROR(INDEX('[3]5.งบทดลอง รพ.'!$L:$L,MATCH(F:F,'[3]5.งบทดลอง รพ.'!B:B,0)),)</f>
        <v>0</v>
      </c>
      <c r="Q544" s="537">
        <f>IFERROR(INDEX('[3]5.งบทดลอง รพ.'!$M:$M,MATCH(F:F,'[3]5.งบทดลอง รพ.'!B:B,0)),)</f>
        <v>4068</v>
      </c>
      <c r="R544" s="537">
        <f>IFERROR(INDEX('[3]5.งบทดลอง รพ.'!$N:$N,MATCH(F:F,'[3]5.งบทดลอง รพ.'!B:B,0)),)</f>
        <v>1648</v>
      </c>
      <c r="S544" s="537">
        <f>IFERROR(INDEX('[3]5.งบทดลอง รพ.'!$O:$O,MATCH(F:F,'[3]5.งบทดลอง รพ.'!B:B,0)),)</f>
        <v>0</v>
      </c>
      <c r="T544" s="537">
        <f>IFERROR(INDEX('[3]5.งบทดลอง รพ.'!$P:$P,MATCH(F:F,'[3]5.งบทดลอง รพ.'!B:B,0)),)</f>
        <v>4357</v>
      </c>
      <c r="U544" s="537">
        <f>IFERROR(INDEX('[3]5.งบทดลอง รพ.'!$Q:$Q,MATCH(F:F,'[3]5.งบทดลอง รพ.'!B:B,0)),)</f>
        <v>6692</v>
      </c>
      <c r="V544" s="537">
        <f>IFERROR(INDEX('[3]5.งบทดลอง รพ.'!$R:$R,MATCH(F:F,'[3]5.งบทดลอง รพ.'!B:B,0)),)</f>
        <v>0</v>
      </c>
      <c r="W544" s="537">
        <f>IFERROR(INDEX('[3]5.งบทดลอง รพ.'!$S:$S,MATCH(F:F,'[3]5.งบทดลอง รพ.'!B:B,0)),)</f>
        <v>0</v>
      </c>
      <c r="X544" s="537">
        <f>IFERROR(INDEX('[3]5.งบทดลอง รพ.'!$T:$T,MATCH(F:F,'[3]5.งบทดลอง รพ.'!B:B,0)),)</f>
        <v>0</v>
      </c>
      <c r="Y544" s="537">
        <f>IFERROR(INDEX('[3]5.งบทดลอง รพ.'!$U:$U,MATCH(F:F,'[3]5.งบทดลอง รพ.'!B:B,0)),)</f>
        <v>0</v>
      </c>
      <c r="Z544" s="537">
        <f>IFERROR(INDEX('[3]5.งบทดลอง รพ.'!$V:$V,MATCH(F:F,'[3]5.งบทดลอง รพ.'!B:B,0)),)</f>
        <v>269654.98</v>
      </c>
      <c r="AA544" s="537">
        <f>IFERROR(INDEX('[3]5.งบทดลอง รพ.'!$W:$W,MATCH(F:F,'[3]5.งบทดลอง รพ.'!B:B,0)),)</f>
        <v>0</v>
      </c>
      <c r="AB544" s="537">
        <f>IFERROR(INDEX('[3]5.งบทดลอง รพ.'!$X:$X,MATCH(F:F,'[3]5.งบทดลอง รพ.'!B:B,0)),)</f>
        <v>362.25</v>
      </c>
      <c r="AC544" s="537">
        <f>IFERROR(INDEX('[3]5.งบทดลอง รพ.'!$Y:$Y,MATCH(F:F,'[3]5.งบทดลอง รพ.'!B:B,0)),)</f>
        <v>41215.22</v>
      </c>
      <c r="AD544" s="537">
        <f>IFERROR(INDEX('[3]5.งบทดลอง รพ.'!$Z:$Z,MATCH(F:F,'[3]5.งบทดลอง รพ.'!B:B,0)),)</f>
        <v>0</v>
      </c>
      <c r="AE544" s="537">
        <f>IFERROR(INDEX('[3]5.งบทดลอง รพ.'!$AA:$AA,MATCH(F:F,'[3]5.งบทดลอง รพ.'!B:B,0)),)</f>
        <v>0</v>
      </c>
      <c r="AF544" s="537">
        <f>IFERROR(INDEX('[3]5.งบทดลอง รพ.'!$AB:$AB,MATCH(F:F,'[3]5.งบทดลอง รพ.'!B:B,0)),)</f>
        <v>23624.5</v>
      </c>
      <c r="AG544" s="537">
        <f>IFERROR(INDEX('[3]5.งบทดลอง รพ.'!$AC:$AC,MATCH(F:F,'[3]5.งบทดลอง รพ.'!B:B,0)),)</f>
        <v>0</v>
      </c>
      <c r="AH544" s="537">
        <f>IFERROR(INDEX('[3]5.งบทดลอง รพ.'!$AD:$AD,MATCH(F:F,'[3]5.งบทดลอง รพ.'!B:B,0)),)</f>
        <v>0</v>
      </c>
      <c r="AI544" s="537">
        <f>IFERROR(INDEX('[3]5.งบทดลอง รพ.'!$AE:$AE,MATCH(F:F,'[3]5.งบทดลอง รพ.'!B:B,0)),)</f>
        <v>100303.5</v>
      </c>
      <c r="AJ544" s="537">
        <f>IFERROR(INDEX('[3]5.งบทดลอง รพ.'!$AF:$AF,MATCH(F:F,'[3]5.งบทดลอง รพ.'!B:B,0)),)</f>
        <v>0</v>
      </c>
      <c r="AK544" s="537">
        <f>IFERROR(INDEX('[3]5.งบทดลอง รพ.'!$AG:$AG,MATCH(F:F,'[3]5.งบทดลอง รพ.'!B:B,0)),)</f>
        <v>0</v>
      </c>
      <c r="AL544" s="537">
        <f>IFERROR(INDEX('[3]5.งบทดลอง รพ.'!$AH:$AH,MATCH(F:F,'[3]5.งบทดลอง รพ.'!B:B,0)),)</f>
        <v>0</v>
      </c>
      <c r="AM544" s="537">
        <f>IFERROR(INDEX('[3]5.งบทดลอง รพ.'!$AI:$AI,MATCH(F:F,'[3]5.งบทดลอง รพ.'!B:B,0)),)</f>
        <v>0</v>
      </c>
      <c r="AN544" s="537">
        <f>IFERROR(INDEX('[3]5.งบทดลอง รพ.'!$AJ:$AJ,MATCH(F:F,'[3]5.งบทดลอง รพ.'!B:B,0)),)</f>
        <v>0</v>
      </c>
      <c r="AO544" s="537">
        <f>IFERROR(INDEX('[3]5.งบทดลอง รพ.'!$AK:$AK,MATCH(F:F,'[3]5.งบทดลอง รพ.'!B:B,0)),)</f>
        <v>0</v>
      </c>
      <c r="AP544" s="537">
        <f>IFERROR(INDEX('[3]5.งบทดลอง รพ.'!$AL:$AL,MATCH(F:F,'[3]5.งบทดลอง รพ.'!B:B,0)),)</f>
        <v>0</v>
      </c>
      <c r="AQ544" s="537">
        <f>IFERROR(INDEX('[3]5.งบทดลอง รพ.'!$AM:$AM,MATCH(F:F,'[3]5.งบทดลอง รพ.'!B:B,0)),)</f>
        <v>0</v>
      </c>
      <c r="AR544" s="537">
        <f>IFERROR(INDEX('[3]5.งบทดลอง รพ.'!$AN:$AN,MATCH(F:F,'[3]5.งบทดลอง รพ.'!B:B,0)),)</f>
        <v>0</v>
      </c>
      <c r="AS544" s="537">
        <f>IFERROR(INDEX('[3]5.งบทดลอง รพ.'!$AO:$AO,MATCH(F:F,'[3]5.งบทดลอง รพ.'!B:B,0)),)</f>
        <v>0</v>
      </c>
      <c r="AT544" s="537">
        <f>IFERROR(INDEX('[3]5.งบทดลอง รพ.'!$AP:$AP,MATCH(F:F,'[3]5.งบทดลอง รพ.'!B:B,0)),)</f>
        <v>0</v>
      </c>
      <c r="AU544" s="537">
        <f>IFERROR(INDEX('[3]5.งบทดลอง รพ.'!$AQ:$AQ,MATCH(F:F,'[3]5.งบทดลอง รพ.'!B:B,0)),)</f>
        <v>23635.49</v>
      </c>
      <c r="AV544" s="537">
        <f>IFERROR(INDEX('[3]5.งบทดลอง รพ.'!$AR:$AR,MATCH(F:F,'[3]5.งบทดลอง รพ.'!B:B,0)),)</f>
        <v>17093</v>
      </c>
      <c r="AW544" s="537">
        <f>IFERROR(INDEX('[3]5.งบทดลอง รพ.'!$AS:$AS,MATCH(F:F,'[3]5.งบทดลอง รพ.'!B:B,0)),)</f>
        <v>20169.5</v>
      </c>
      <c r="AX544" s="537">
        <f>IFERROR(INDEX('[3]5.งบทดลอง รพ.'!$AT:$AT,MATCH(F:F,'[3]5.งบทดลอง รพ.'!B:B,0)),)</f>
        <v>190228</v>
      </c>
      <c r="AY544" s="537">
        <f>IFERROR(INDEX('[3]5.งบทดลอง รพ.'!$AU:$AU,MATCH(F:F,'[3]5.งบทดลอง รพ.'!B:B,0)),)</f>
        <v>5328</v>
      </c>
      <c r="AZ544" s="537">
        <f>IFERROR(INDEX('[3]5.งบทดลอง รพ.'!$AV:$AV,MATCH(F:F,'[3]5.งบทดลอง รพ.'!B:B,0)),)</f>
        <v>6717.5</v>
      </c>
      <c r="BA544" s="537">
        <f>IFERROR(INDEX('[3]5.งบทดลอง รพ.'!$AW:$AW,MATCH(F:F,'[3]5.งบทดลอง รพ.'!B:B,0)),)</f>
        <v>26955</v>
      </c>
      <c r="BB544" s="537">
        <f>IFERROR(INDEX('[3]5.งบทดลอง รพ.'!$AX:$AX,MATCH(F:F,'[3]5.งบทดลอง รพ.'!B:B,0)),)</f>
        <v>39889</v>
      </c>
      <c r="BC544" s="537">
        <f>IFERROR(INDEX('[3]5.งบทดลอง รพ.'!$AY:$AY,MATCH(F:F,'[3]5.งบทดลอง รพ.'!B:B,0)),)</f>
        <v>0</v>
      </c>
      <c r="BD544" s="537">
        <f>IFERROR(INDEX('[3]5.งบทดลอง รพ.'!$AZ:$AZ,MATCH(F:F,'[3]5.งบทดลอง รพ.'!B:B,0)),)</f>
        <v>0</v>
      </c>
      <c r="BE544" s="537">
        <f>IFERROR(INDEX('[3]5.งบทดลอง รพ.'!$BA:$BA,MATCH(F:F,'[3]5.งบทดลอง รพ.'!B:B,0)),)</f>
        <v>0</v>
      </c>
      <c r="BF544" s="537">
        <f>IFERROR(INDEX('[3]5.งบทดลอง รพ.'!$BB:$BB,MATCH(F:F,'[3]5.งบทดลอง รพ.'!B:B,0)),)</f>
        <v>1112</v>
      </c>
      <c r="BG544" s="537">
        <f>IFERROR(INDEX('[3]5.งบทดลอง รพ.'!$BC:$BC,MATCH(F:F,'[3]5.งบทดลอง รพ.'!B:B,0)),)</f>
        <v>10618</v>
      </c>
      <c r="BH544" s="537">
        <f>IFERROR(INDEX('[3]5.งบทดลอง รพ.'!$BD:$BD,MATCH(F:F,'[3]5.งบทดลอง รพ.'!B:B,0)),)</f>
        <v>0</v>
      </c>
      <c r="BI544" s="537">
        <f>IFERROR(INDEX('[3]5.งบทดลอง รพ.'!$BE:$BE,MATCH(F:F,'[3]5.งบทดลอง รพ.'!B:B,0)),)</f>
        <v>0</v>
      </c>
      <c r="BJ544" s="537">
        <f>IFERROR(INDEX('[3]5.งบทดลอง รพ.'!$BF:$BF,MATCH(F:F,'[3]5.งบทดลอง รพ.'!B:B,0)),)</f>
        <v>0</v>
      </c>
      <c r="BK544" s="537">
        <f>IFERROR(INDEX('[3]5.งบทดลอง รพ.'!$BG:$BG,MATCH(F:F,'[3]5.งบทดลอง รพ.'!B:B,0)),)</f>
        <v>0</v>
      </c>
      <c r="BL544" s="537">
        <f>IFERROR(INDEX('[3]5.งบทดลอง รพ.'!$BH:$BH,MATCH(F:F,'[3]5.งบทดลอง รพ.'!B:B,0)),)</f>
        <v>0</v>
      </c>
      <c r="BM544" s="537">
        <f>IFERROR(INDEX('[3]5.งบทดลอง รพ.'!$BI:$BI,MATCH(F:F,'[3]5.งบทดลอง รพ.'!B:B,0)),)</f>
        <v>68650.75</v>
      </c>
      <c r="BN544" s="537">
        <f>IFERROR(INDEX('[3]5.งบทดลอง รพ.'!$BJ:$BJ,MATCH(F:F,'[3]5.งบทดลอง รพ.'!B:B,0)),)</f>
        <v>6563</v>
      </c>
      <c r="BO544" s="537">
        <f>IFERROR(INDEX('[3]5.งบทดลอง รพ.'!$BK:$BK,MATCH(F:F,'[3]5.งบทดลอง รพ.'!B:B,0)),)</f>
        <v>242.39</v>
      </c>
      <c r="BP544" s="537">
        <f>IFERROR(INDEX('[3]5.งบทดลอง รพ.'!$BL:$BL,MATCH(F:F,'[3]5.งบทดลอง รพ.'!B:B,0)),)</f>
        <v>0</v>
      </c>
      <c r="BQ544" s="537">
        <f>IFERROR(INDEX('[3]5.งบทดลอง รพ.'!$BM:$BM,MATCH(F:F,'[3]5.งบทดลอง รพ.'!B:B,0)),)</f>
        <v>0</v>
      </c>
      <c r="BR544" s="537">
        <f>IFERROR(INDEX('[3]5.งบทดลอง รพ.'!$BN:$BN,MATCH(F:F,'[3]5.งบทดลอง รพ.'!B:B,0)),)</f>
        <v>0</v>
      </c>
      <c r="BS544" s="537">
        <f>IFERROR(INDEX('[3]5.งบทดลอง รพ.'!$BO:$BO,MATCH(F:F,'[3]5.งบทดลอง รพ.'!B:B,0)),)</f>
        <v>2125</v>
      </c>
      <c r="BT544" s="537">
        <f>IFERROR(INDEX('[3]5.งบทดลอง รพ.'!$BP:$BP,MATCH(F:F,'[3]5.งบทดลอง รพ.'!B:B,0)),)</f>
        <v>856369</v>
      </c>
      <c r="BU544" s="537">
        <f>IFERROR(INDEX('[3]5.งบทดลอง รพ.'!$BQ:$BQ,MATCH(F:F,'[3]5.งบทดลอง รพ.'!B:B,0)),)</f>
        <v>0</v>
      </c>
      <c r="BV544" s="537">
        <f>IFERROR(INDEX('[3]5.งบทดลอง รพ.'!$BR:$BR,MATCH(F:F,'[3]5.งบทดลอง รพ.'!B:B,0)),)</f>
        <v>0</v>
      </c>
      <c r="BW544" s="537">
        <f>IFERROR(INDEX('[3]5.งบทดลอง รพ.'!$BS:$BS,MATCH(F:F,'[3]5.งบทดลอง รพ.'!B:B,0)),)</f>
        <v>0</v>
      </c>
      <c r="BX544" s="537">
        <f>IFERROR(INDEX('[3]5.งบทดลอง รพ.'!$BT:$BT,MATCH(F:F,'[3]5.งบทดลอง รพ.'!B:B,0)),)</f>
        <v>0</v>
      </c>
      <c r="BY544" s="537">
        <f>IFERROR(INDEX('[3]5.งบทดลอง รพ.'!$BU:$BU,MATCH(F:F,'[3]5.งบทดลอง รพ.'!B:B,0)),)</f>
        <v>60341</v>
      </c>
      <c r="BZ544" s="537">
        <f>IFERROR(INDEX('[3]5.งบทดลอง รพ.'!$BV:$BV,MATCH(F:F,'[3]5.งบทดลอง รพ.'!B:B,0)),)</f>
        <v>0</v>
      </c>
      <c r="CA544" s="537">
        <f>IFERROR(INDEX('[3]5.งบทดลอง รพ.'!$BW:$BW,MATCH(F:F,'[3]5.งบทดลอง รพ.'!B:B,0)),)</f>
        <v>0</v>
      </c>
      <c r="CB544" s="537">
        <f>IFERROR(INDEX('[3]5.งบทดลอง รพ.'!$BX:$BX,MATCH(F:F,'[3]5.งบทดลอง รพ.'!B:B,0)),)</f>
        <v>1329</v>
      </c>
      <c r="CC544" s="538">
        <f t="shared" si="75"/>
        <v>2516331.83</v>
      </c>
    </row>
    <row r="545" spans="1:81" s="530" customFormat="1" x14ac:dyDescent="0.25">
      <c r="A545" s="578"/>
      <c r="B545" s="581" t="s">
        <v>43</v>
      </c>
      <c r="C545" s="582"/>
      <c r="D545" s="582"/>
      <c r="E545" s="582"/>
      <c r="F545" s="585" t="s">
        <v>6798</v>
      </c>
      <c r="G545" s="586" t="s">
        <v>6799</v>
      </c>
      <c r="H545" s="537">
        <f>IFERROR(INDEX('[3]5.งบทดลอง รพ.'!$D:$D,MATCH(F:F,'[3]5.งบทดลอง รพ.'!B:B,0)),)</f>
        <v>246402.6</v>
      </c>
      <c r="I545" s="537">
        <f>IFERROR(INDEX('[3]5.งบทดลอง รพ.'!$E:$E,MATCH(F:F,'[3]5.งบทดลอง รพ.'!B:B,0)),)</f>
        <v>0</v>
      </c>
      <c r="J545" s="537">
        <f>IFERROR(INDEX('[3]5.งบทดลอง รพ.'!$F:$F,MATCH(F:F,'[3]5.งบทดลอง รพ.'!B:B,0)),)</f>
        <v>0</v>
      </c>
      <c r="K545" s="537">
        <f>IFERROR(INDEX('[3]5.งบทดลอง รพ.'!$G:$G,MATCH(F:F,'[3]5.งบทดลอง รพ.'!B:B,0)),)</f>
        <v>0</v>
      </c>
      <c r="L545" s="537">
        <f>IFERROR(INDEX('[3]5.งบทดลอง รพ.'!$H:$H,MATCH(F:F,'[3]5.งบทดลอง รพ.'!B:B,0)),)</f>
        <v>17448</v>
      </c>
      <c r="M545" s="537">
        <f>IFERROR(INDEX('[3]5.งบทดลอง รพ.'!$I:$I,MATCH(F:F,'[3]5.งบทดลอง รพ.'!B:B,0)),)</f>
        <v>3245</v>
      </c>
      <c r="N545" s="537">
        <f>IFERROR(INDEX('[3]5.งบทดลอง รพ.'!$J:$J,MATCH(F:F,'[3]5.งบทดลอง รพ.'!B:B,0)),)</f>
        <v>0</v>
      </c>
      <c r="O545" s="537">
        <f>IFERROR(INDEX('[3]5.งบทดลอง รพ.'!$K:$K,MATCH(F:F,'[3]5.งบทดลอง รพ.'!B:B,0)),)</f>
        <v>0</v>
      </c>
      <c r="P545" s="537">
        <f>IFERROR(INDEX('[3]5.งบทดลอง รพ.'!$L:$L,MATCH(F:F,'[3]5.งบทดลอง รพ.'!B:B,0)),)</f>
        <v>95049.72</v>
      </c>
      <c r="Q545" s="537">
        <f>IFERROR(INDEX('[3]5.งบทดลอง รพ.'!$M:$M,MATCH(F:F,'[3]5.งบทดลอง รพ.'!B:B,0)),)</f>
        <v>22395.25</v>
      </c>
      <c r="R545" s="537">
        <f>IFERROR(INDEX('[3]5.งบทดลอง รพ.'!$N:$N,MATCH(F:F,'[3]5.งบทดลอง รพ.'!B:B,0)),)</f>
        <v>0</v>
      </c>
      <c r="S545" s="537">
        <f>IFERROR(INDEX('[3]5.งบทดลอง รพ.'!$O:$O,MATCH(F:F,'[3]5.งบทดลอง รพ.'!B:B,0)),)</f>
        <v>0</v>
      </c>
      <c r="T545" s="537">
        <f>IFERROR(INDEX('[3]5.งบทดลอง รพ.'!$P:$P,MATCH(F:F,'[3]5.งบทดลอง รพ.'!B:B,0)),)</f>
        <v>0</v>
      </c>
      <c r="U545" s="537">
        <f>IFERROR(INDEX('[3]5.งบทดลอง รพ.'!$Q:$Q,MATCH(F:F,'[3]5.งบทดลอง รพ.'!B:B,0)),)</f>
        <v>0</v>
      </c>
      <c r="V545" s="537">
        <f>IFERROR(INDEX('[3]5.งบทดลอง รพ.'!$R:$R,MATCH(F:F,'[3]5.งบทดลอง รพ.'!B:B,0)),)</f>
        <v>0</v>
      </c>
      <c r="W545" s="537">
        <f>IFERROR(INDEX('[3]5.งบทดลอง รพ.'!$S:$S,MATCH(F:F,'[3]5.งบทดลอง รพ.'!B:B,0)),)</f>
        <v>0</v>
      </c>
      <c r="X545" s="537">
        <f>IFERROR(INDEX('[3]5.งบทดลอง รพ.'!$T:$T,MATCH(F:F,'[3]5.งบทดลอง รพ.'!B:B,0)),)</f>
        <v>0</v>
      </c>
      <c r="Y545" s="537">
        <f>IFERROR(INDEX('[3]5.งบทดลอง รพ.'!$U:$U,MATCH(F:F,'[3]5.งบทดลอง รพ.'!B:B,0)),)</f>
        <v>0</v>
      </c>
      <c r="Z545" s="537">
        <f>IFERROR(INDEX('[3]5.งบทดลอง รพ.'!$V:$V,MATCH(F:F,'[3]5.งบทดลอง รพ.'!B:B,0)),)</f>
        <v>112019.63</v>
      </c>
      <c r="AA545" s="537">
        <f>IFERROR(INDEX('[3]5.งบทดลอง รพ.'!$W:$W,MATCH(F:F,'[3]5.งบทดลอง รพ.'!B:B,0)),)</f>
        <v>0</v>
      </c>
      <c r="AB545" s="537">
        <f>IFERROR(INDEX('[3]5.งบทดลอง รพ.'!$X:$X,MATCH(F:F,'[3]5.งบทดลอง รพ.'!B:B,0)),)</f>
        <v>1323.17</v>
      </c>
      <c r="AC545" s="537">
        <f>IFERROR(INDEX('[3]5.งบทดลอง รพ.'!$Y:$Y,MATCH(F:F,'[3]5.งบทดลอง รพ.'!B:B,0)),)</f>
        <v>184709.24</v>
      </c>
      <c r="AD545" s="537">
        <f>IFERROR(INDEX('[3]5.งบทดลอง รพ.'!$Z:$Z,MATCH(F:F,'[3]5.งบทดลอง รพ.'!B:B,0)),)</f>
        <v>0</v>
      </c>
      <c r="AE545" s="537">
        <f>IFERROR(INDEX('[3]5.งบทดลอง รพ.'!$AA:$AA,MATCH(F:F,'[3]5.งบทดลอง รพ.'!B:B,0)),)</f>
        <v>0</v>
      </c>
      <c r="AF545" s="537">
        <f>IFERROR(INDEX('[3]5.งบทดลอง รพ.'!$AB:$AB,MATCH(F:F,'[3]5.งบทดลอง รพ.'!B:B,0)),)</f>
        <v>34941.85</v>
      </c>
      <c r="AG545" s="537">
        <f>IFERROR(INDEX('[3]5.งบทดลอง รพ.'!$AC:$AC,MATCH(F:F,'[3]5.งบทดลอง รพ.'!B:B,0)),)</f>
        <v>5613</v>
      </c>
      <c r="AH545" s="537">
        <f>IFERROR(INDEX('[3]5.งบทดลอง รพ.'!$AD:$AD,MATCH(F:F,'[3]5.งบทดลอง รพ.'!B:B,0)),)</f>
        <v>0</v>
      </c>
      <c r="AI545" s="537">
        <f>IFERROR(INDEX('[3]5.งบทดลอง รพ.'!$AE:$AE,MATCH(F:F,'[3]5.งบทดลอง รพ.'!B:B,0)),)</f>
        <v>542179.94999999995</v>
      </c>
      <c r="AJ545" s="537">
        <f>IFERROR(INDEX('[3]5.งบทดลอง รพ.'!$AF:$AF,MATCH(F:F,'[3]5.งบทดลอง รพ.'!B:B,0)),)</f>
        <v>94933</v>
      </c>
      <c r="AK545" s="537">
        <f>IFERROR(INDEX('[3]5.งบทดลอง รพ.'!$AG:$AG,MATCH(F:F,'[3]5.งบทดลอง รพ.'!B:B,0)),)</f>
        <v>521</v>
      </c>
      <c r="AL545" s="537">
        <f>IFERROR(INDEX('[3]5.งบทดลอง รพ.'!$AH:$AH,MATCH(F:F,'[3]5.งบทดลอง รพ.'!B:B,0)),)</f>
        <v>0</v>
      </c>
      <c r="AM545" s="537">
        <f>IFERROR(INDEX('[3]5.งบทดลอง รพ.'!$AI:$AI,MATCH(F:F,'[3]5.งบทดลอง รพ.'!B:B,0)),)</f>
        <v>144243</v>
      </c>
      <c r="AN545" s="537">
        <f>IFERROR(INDEX('[3]5.งบทดลอง รพ.'!$AJ:$AJ,MATCH(F:F,'[3]5.งบทดลอง รพ.'!B:B,0)),)</f>
        <v>0</v>
      </c>
      <c r="AO545" s="537">
        <f>IFERROR(INDEX('[3]5.งบทดลอง รพ.'!$AK:$AK,MATCH(F:F,'[3]5.งบทดลอง รพ.'!B:B,0)),)</f>
        <v>0</v>
      </c>
      <c r="AP545" s="537">
        <f>IFERROR(INDEX('[3]5.งบทดลอง รพ.'!$AL:$AL,MATCH(F:F,'[3]5.งบทดลอง รพ.'!B:B,0)),)</f>
        <v>3010</v>
      </c>
      <c r="AQ545" s="537">
        <f>IFERROR(INDEX('[3]5.งบทดลอง รพ.'!$AM:$AM,MATCH(F:F,'[3]5.งบทดลอง รพ.'!B:B,0)),)</f>
        <v>0</v>
      </c>
      <c r="AR545" s="537">
        <f>IFERROR(INDEX('[3]5.งบทดลอง รพ.'!$AN:$AN,MATCH(F:F,'[3]5.งบทดลอง รพ.'!B:B,0)),)</f>
        <v>4718</v>
      </c>
      <c r="AS545" s="537">
        <f>IFERROR(INDEX('[3]5.งบทดลอง รพ.'!$AO:$AO,MATCH(F:F,'[3]5.งบทดลอง รพ.'!B:B,0)),)</f>
        <v>245226</v>
      </c>
      <c r="AT545" s="537">
        <f>IFERROR(INDEX('[3]5.งบทดลอง รพ.'!$AP:$AP,MATCH(F:F,'[3]5.งบทดลอง รพ.'!B:B,0)),)</f>
        <v>282798</v>
      </c>
      <c r="AU545" s="537">
        <f>IFERROR(INDEX('[3]5.งบทดลอง รพ.'!$AQ:$AQ,MATCH(F:F,'[3]5.งบทดลอง รพ.'!B:B,0)),)</f>
        <v>54584.62</v>
      </c>
      <c r="AV545" s="537">
        <f>IFERROR(INDEX('[3]5.งบทดลอง รพ.'!$AR:$AR,MATCH(F:F,'[3]5.งบทดลอง รพ.'!B:B,0)),)</f>
        <v>0</v>
      </c>
      <c r="AW545" s="537">
        <f>IFERROR(INDEX('[3]5.งบทดลอง รพ.'!$AS:$AS,MATCH(F:F,'[3]5.งบทดลอง รพ.'!B:B,0)),)</f>
        <v>737</v>
      </c>
      <c r="AX545" s="537">
        <f>IFERROR(INDEX('[3]5.งบทดลอง รพ.'!$AT:$AT,MATCH(F:F,'[3]5.งบทดลอง รพ.'!B:B,0)),)</f>
        <v>0</v>
      </c>
      <c r="AY545" s="537">
        <f>IFERROR(INDEX('[3]5.งบทดลอง รพ.'!$AU:$AU,MATCH(F:F,'[3]5.งบทดลอง รพ.'!B:B,0)),)</f>
        <v>0</v>
      </c>
      <c r="AZ545" s="537">
        <f>IFERROR(INDEX('[3]5.งบทดลอง รพ.'!$AV:$AV,MATCH(F:F,'[3]5.งบทดลอง รพ.'!B:B,0)),)</f>
        <v>2006</v>
      </c>
      <c r="BA545" s="537">
        <f>IFERROR(INDEX('[3]5.งบทดลอง รพ.'!$AW:$AW,MATCH(F:F,'[3]5.งบทดลอง รพ.'!B:B,0)),)</f>
        <v>2739</v>
      </c>
      <c r="BB545" s="537">
        <f>IFERROR(INDEX('[3]5.งบทดลอง รพ.'!$AX:$AX,MATCH(F:F,'[3]5.งบทดลอง รพ.'!B:B,0)),)</f>
        <v>0</v>
      </c>
      <c r="BC545" s="537">
        <f>IFERROR(INDEX('[3]5.งบทดลอง รพ.'!$AY:$AY,MATCH(F:F,'[3]5.งบทดลอง รพ.'!B:B,0)),)</f>
        <v>0</v>
      </c>
      <c r="BD545" s="537">
        <f>IFERROR(INDEX('[3]5.งบทดลอง รพ.'!$AZ:$AZ,MATCH(F:F,'[3]5.งบทดลอง รพ.'!B:B,0)),)</f>
        <v>0</v>
      </c>
      <c r="BE545" s="537">
        <f>IFERROR(INDEX('[3]5.งบทดลอง รพ.'!$BA:$BA,MATCH(F:F,'[3]5.งบทดลอง รพ.'!B:B,0)),)</f>
        <v>0</v>
      </c>
      <c r="BF545" s="537">
        <f>IFERROR(INDEX('[3]5.งบทดลอง รพ.'!$BB:$BB,MATCH(F:F,'[3]5.งบทดลอง รพ.'!B:B,0)),)</f>
        <v>0</v>
      </c>
      <c r="BG545" s="537">
        <f>IFERROR(INDEX('[3]5.งบทดลอง รพ.'!$BC:$BC,MATCH(F:F,'[3]5.งบทดลอง รพ.'!B:B,0)),)</f>
        <v>103462.17</v>
      </c>
      <c r="BH545" s="537">
        <f>IFERROR(INDEX('[3]5.งบทดลอง รพ.'!$BD:$BD,MATCH(F:F,'[3]5.งบทดลอง รพ.'!B:B,0)),)</f>
        <v>275</v>
      </c>
      <c r="BI545" s="537">
        <f>IFERROR(INDEX('[3]5.งบทดลอง รพ.'!$BE:$BE,MATCH(F:F,'[3]5.งบทดลอง รพ.'!B:B,0)),)</f>
        <v>0</v>
      </c>
      <c r="BJ545" s="537">
        <f>IFERROR(INDEX('[3]5.งบทดลอง รพ.'!$BF:$BF,MATCH(F:F,'[3]5.งบทดลอง รพ.'!B:B,0)),)</f>
        <v>183</v>
      </c>
      <c r="BK545" s="537">
        <f>IFERROR(INDEX('[3]5.งบทดลอง รพ.'!$BG:$BG,MATCH(F:F,'[3]5.งบทดลอง รพ.'!B:B,0)),)</f>
        <v>90</v>
      </c>
      <c r="BL545" s="537">
        <f>IFERROR(INDEX('[3]5.งบทดลอง รพ.'!$BH:$BH,MATCH(F:F,'[3]5.งบทดลอง รพ.'!B:B,0)),)</f>
        <v>0</v>
      </c>
      <c r="BM545" s="537">
        <f>IFERROR(INDEX('[3]5.งบทดลอง รพ.'!$BI:$BI,MATCH(F:F,'[3]5.งบทดลอง รพ.'!B:B,0)),)</f>
        <v>0</v>
      </c>
      <c r="BN545" s="537">
        <f>IFERROR(INDEX('[3]5.งบทดลอง รพ.'!$BJ:$BJ,MATCH(F:F,'[3]5.งบทดลอง รพ.'!B:B,0)),)</f>
        <v>516980.07</v>
      </c>
      <c r="BO545" s="537">
        <f>IFERROR(INDEX('[3]5.งบทดลอง รพ.'!$BK:$BK,MATCH(F:F,'[3]5.งบทดลอง รพ.'!B:B,0)),)</f>
        <v>0</v>
      </c>
      <c r="BP545" s="537">
        <f>IFERROR(INDEX('[3]5.งบทดลอง รพ.'!$BL:$BL,MATCH(F:F,'[3]5.งบทดลอง รพ.'!B:B,0)),)</f>
        <v>0</v>
      </c>
      <c r="BQ545" s="537">
        <f>IFERROR(INDEX('[3]5.งบทดลอง รพ.'!$BM:$BM,MATCH(F:F,'[3]5.งบทดลอง รพ.'!B:B,0)),)</f>
        <v>0</v>
      </c>
      <c r="BR545" s="537">
        <f>IFERROR(INDEX('[3]5.งบทดลอง รพ.'!$BN:$BN,MATCH(F:F,'[3]5.งบทดลอง รพ.'!B:B,0)),)</f>
        <v>0</v>
      </c>
      <c r="BS545" s="537">
        <f>IFERROR(INDEX('[3]5.งบทดลอง รพ.'!$BO:$BO,MATCH(F:F,'[3]5.งบทดลอง รพ.'!B:B,0)),)</f>
        <v>0</v>
      </c>
      <c r="BT545" s="537">
        <f>IFERROR(INDEX('[3]5.งบทดลอง รพ.'!$BP:$BP,MATCH(F:F,'[3]5.งบทดลอง รพ.'!B:B,0)),)</f>
        <v>0</v>
      </c>
      <c r="BU545" s="537">
        <f>IFERROR(INDEX('[3]5.งบทดลอง รพ.'!$BQ:$BQ,MATCH(F:F,'[3]5.งบทดลอง รพ.'!B:B,0)),)</f>
        <v>0</v>
      </c>
      <c r="BV545" s="537">
        <f>IFERROR(INDEX('[3]5.งบทดลอง รพ.'!$BR:$BR,MATCH(F:F,'[3]5.งบทดลอง รพ.'!B:B,0)),)</f>
        <v>21468</v>
      </c>
      <c r="BW545" s="537">
        <f>IFERROR(INDEX('[3]5.งบทดลอง รพ.'!$BS:$BS,MATCH(F:F,'[3]5.งบทดลอง รพ.'!B:B,0)),)</f>
        <v>76265</v>
      </c>
      <c r="BX545" s="537">
        <f>IFERROR(INDEX('[3]5.งบทดลอง รพ.'!$BT:$BT,MATCH(F:F,'[3]5.งบทดลอง รพ.'!B:B,0)),)</f>
        <v>0</v>
      </c>
      <c r="BY545" s="537">
        <f>IFERROR(INDEX('[3]5.งบทดลอง รพ.'!$BU:$BU,MATCH(F:F,'[3]5.งบทดลอง รพ.'!B:B,0)),)</f>
        <v>90656</v>
      </c>
      <c r="BZ545" s="537">
        <f>IFERROR(INDEX('[3]5.งบทดลอง รพ.'!$BV:$BV,MATCH(F:F,'[3]5.งบทดลอง รพ.'!B:B,0)),)</f>
        <v>0</v>
      </c>
      <c r="CA545" s="537">
        <f>IFERROR(INDEX('[3]5.งบทดลอง รพ.'!$BW:$BW,MATCH(F:F,'[3]5.งบทดลอง รพ.'!B:B,0)),)</f>
        <v>0</v>
      </c>
      <c r="CB545" s="537">
        <f>IFERROR(INDEX('[3]5.งบทดลอง รพ.'!$BX:$BX,MATCH(F:F,'[3]5.งบทดลอง รพ.'!B:B,0)),)</f>
        <v>106962</v>
      </c>
      <c r="CC545" s="538">
        <f t="shared" si="75"/>
        <v>3017184.2699999996</v>
      </c>
    </row>
    <row r="546" spans="1:81" s="530" customFormat="1" x14ac:dyDescent="0.25">
      <c r="A546" s="578"/>
      <c r="B546" s="581" t="s">
        <v>43</v>
      </c>
      <c r="C546" s="582"/>
      <c r="D546" s="582"/>
      <c r="E546" s="582"/>
      <c r="F546" s="585" t="s">
        <v>6800</v>
      </c>
      <c r="G546" s="586" t="s">
        <v>6801</v>
      </c>
      <c r="H546" s="537">
        <f>IFERROR(INDEX('[3]5.งบทดลอง รพ.'!$D:$D,MATCH(F:F,'[3]5.งบทดลอง รพ.'!B:B,0)),)</f>
        <v>1347864.62</v>
      </c>
      <c r="I546" s="537">
        <f>IFERROR(INDEX('[3]5.งบทดลอง รพ.'!$E:$E,MATCH(F:F,'[3]5.งบทดลอง รพ.'!B:B,0)),)</f>
        <v>837624.45</v>
      </c>
      <c r="J546" s="537">
        <f>IFERROR(INDEX('[3]5.งบทดลอง รพ.'!$F:$F,MATCH(F:F,'[3]5.งบทดลอง รพ.'!B:B,0)),)</f>
        <v>0</v>
      </c>
      <c r="K546" s="537">
        <f>IFERROR(INDEX('[3]5.งบทดลอง รพ.'!$G:$G,MATCH(F:F,'[3]5.งบทดลอง รพ.'!B:B,0)),)</f>
        <v>0</v>
      </c>
      <c r="L546" s="537">
        <f>IFERROR(INDEX('[3]5.งบทดลอง รพ.'!$H:$H,MATCH(F:F,'[3]5.งบทดลอง รพ.'!B:B,0)),)</f>
        <v>0</v>
      </c>
      <c r="M546" s="537">
        <f>IFERROR(INDEX('[3]5.งบทดลอง รพ.'!$I:$I,MATCH(F:F,'[3]5.งบทดลอง รพ.'!B:B,0)),)</f>
        <v>0</v>
      </c>
      <c r="N546" s="537">
        <f>IFERROR(INDEX('[3]5.งบทดลอง รพ.'!$J:$J,MATCH(F:F,'[3]5.งบทดลอง รพ.'!B:B,0)),)</f>
        <v>1247839.5</v>
      </c>
      <c r="O546" s="537">
        <f>IFERROR(INDEX('[3]5.งบทดลอง รพ.'!$K:$K,MATCH(F:F,'[3]5.งบทดลอง รพ.'!B:B,0)),)</f>
        <v>0</v>
      </c>
      <c r="P546" s="537">
        <f>IFERROR(INDEX('[3]5.งบทดลอง รพ.'!$L:$L,MATCH(F:F,'[3]5.งบทดลอง รพ.'!B:B,0)),)</f>
        <v>25865</v>
      </c>
      <c r="Q546" s="537">
        <f>IFERROR(INDEX('[3]5.งบทดลอง รพ.'!$M:$M,MATCH(F:F,'[3]5.งบทดลอง รพ.'!B:B,0)),)</f>
        <v>506036.04</v>
      </c>
      <c r="R546" s="537">
        <f>IFERROR(INDEX('[3]5.งบทดลอง รพ.'!$N:$N,MATCH(F:F,'[3]5.งบทดลอง รพ.'!B:B,0)),)</f>
        <v>26954</v>
      </c>
      <c r="S546" s="537">
        <f>IFERROR(INDEX('[3]5.งบทดลอง รพ.'!$O:$O,MATCH(F:F,'[3]5.งบทดลอง รพ.'!B:B,0)),)</f>
        <v>0</v>
      </c>
      <c r="T546" s="537">
        <f>IFERROR(INDEX('[3]5.งบทดลอง รพ.'!$P:$P,MATCH(F:F,'[3]5.งบทดลอง รพ.'!B:B,0)),)</f>
        <v>417231.19</v>
      </c>
      <c r="U546" s="537">
        <f>IFERROR(INDEX('[3]5.งบทดลอง รพ.'!$Q:$Q,MATCH(F:F,'[3]5.งบทดลอง รพ.'!B:B,0)),)</f>
        <v>179216.11</v>
      </c>
      <c r="V546" s="537">
        <f>IFERROR(INDEX('[3]5.งบทดลอง รพ.'!$R:$R,MATCH(F:F,'[3]5.งบทดลอง รพ.'!B:B,0)),)</f>
        <v>0</v>
      </c>
      <c r="W546" s="537">
        <f>IFERROR(INDEX('[3]5.งบทดลอง รพ.'!$S:$S,MATCH(F:F,'[3]5.งบทดลอง รพ.'!B:B,0)),)</f>
        <v>0</v>
      </c>
      <c r="X546" s="537">
        <f>IFERROR(INDEX('[3]5.งบทดลอง รพ.'!$T:$T,MATCH(F:F,'[3]5.งบทดลอง รพ.'!B:B,0)),)</f>
        <v>0</v>
      </c>
      <c r="Y546" s="537">
        <f>IFERROR(INDEX('[3]5.งบทดลอง รพ.'!$U:$U,MATCH(F:F,'[3]5.งบทดลอง รพ.'!B:B,0)),)</f>
        <v>3139</v>
      </c>
      <c r="Z546" s="537">
        <f>IFERROR(INDEX('[3]5.งบทดลอง รพ.'!$V:$V,MATCH(F:F,'[3]5.งบทดลอง รพ.'!B:B,0)),)</f>
        <v>1166664.18</v>
      </c>
      <c r="AA546" s="537">
        <f>IFERROR(INDEX('[3]5.งบทดลอง รพ.'!$W:$W,MATCH(F:F,'[3]5.งบทดลอง รพ.'!B:B,0)),)</f>
        <v>0</v>
      </c>
      <c r="AB546" s="537">
        <f>IFERROR(INDEX('[3]5.งบทดลอง รพ.'!$X:$X,MATCH(F:F,'[3]5.งบทดลอง รพ.'!B:B,0)),)</f>
        <v>2201816.6</v>
      </c>
      <c r="AC546" s="537">
        <f>IFERROR(INDEX('[3]5.งบทดลอง รพ.'!$Y:$Y,MATCH(F:F,'[3]5.งบทดลอง รพ.'!B:B,0)),)</f>
        <v>254262.86</v>
      </c>
      <c r="AD546" s="537">
        <f>IFERROR(INDEX('[3]5.งบทดลอง รพ.'!$Z:$Z,MATCH(F:F,'[3]5.งบทดลอง รพ.'!B:B,0)),)</f>
        <v>441029</v>
      </c>
      <c r="AE546" s="537">
        <f>IFERROR(INDEX('[3]5.งบทดลอง รพ.'!$AA:$AA,MATCH(F:F,'[3]5.งบทดลอง รพ.'!B:B,0)),)</f>
        <v>8204</v>
      </c>
      <c r="AF546" s="537">
        <f>IFERROR(INDEX('[3]5.งบทดลอง รพ.'!$AB:$AB,MATCH(F:F,'[3]5.งบทดลอง รพ.'!B:B,0)),)</f>
        <v>1132155.25</v>
      </c>
      <c r="AG546" s="537">
        <f>IFERROR(INDEX('[3]5.งบทดลอง รพ.'!$AC:$AC,MATCH(F:F,'[3]5.งบทดลอง รพ.'!B:B,0)),)</f>
        <v>0</v>
      </c>
      <c r="AH546" s="537">
        <f>IFERROR(INDEX('[3]5.งบทดลอง รพ.'!$AD:$AD,MATCH(F:F,'[3]5.งบทดลอง รพ.'!B:B,0)),)</f>
        <v>0</v>
      </c>
      <c r="AI546" s="537">
        <f>IFERROR(INDEX('[3]5.งบทดลอง รพ.'!$AE:$AE,MATCH(F:F,'[3]5.งบทดลอง รพ.'!B:B,0)),)</f>
        <v>1249700.0900000001</v>
      </c>
      <c r="AJ546" s="537">
        <f>IFERROR(INDEX('[3]5.งบทดลอง รพ.'!$AF:$AF,MATCH(F:F,'[3]5.งบทดลอง รพ.'!B:B,0)),)</f>
        <v>14371.97</v>
      </c>
      <c r="AK546" s="537">
        <f>IFERROR(INDEX('[3]5.งบทดลอง รพ.'!$AG:$AG,MATCH(F:F,'[3]5.งบทดลอง รพ.'!B:B,0)),)</f>
        <v>26962.84</v>
      </c>
      <c r="AL546" s="537">
        <f>IFERROR(INDEX('[3]5.งบทดลอง รพ.'!$AH:$AH,MATCH(F:F,'[3]5.งบทดลอง รพ.'!B:B,0)),)</f>
        <v>0</v>
      </c>
      <c r="AM546" s="537">
        <f>IFERROR(INDEX('[3]5.งบทดลอง รพ.'!$AI:$AI,MATCH(F:F,'[3]5.งบทดลอง รพ.'!B:B,0)),)</f>
        <v>18751.75</v>
      </c>
      <c r="AN546" s="537">
        <f>IFERROR(INDEX('[3]5.งบทดลอง รพ.'!$AJ:$AJ,MATCH(F:F,'[3]5.งบทดลอง รพ.'!B:B,0)),)</f>
        <v>3494</v>
      </c>
      <c r="AO546" s="537">
        <f>IFERROR(INDEX('[3]5.งบทดลอง รพ.'!$AK:$AK,MATCH(F:F,'[3]5.งบทดลอง รพ.'!B:B,0)),)</f>
        <v>0</v>
      </c>
      <c r="AP546" s="537">
        <f>IFERROR(INDEX('[3]5.งบทดลอง รพ.'!$AL:$AL,MATCH(F:F,'[3]5.งบทดลอง รพ.'!B:B,0)),)</f>
        <v>21680</v>
      </c>
      <c r="AQ546" s="537">
        <f>IFERROR(INDEX('[3]5.งบทดลอง รพ.'!$AM:$AM,MATCH(F:F,'[3]5.งบทดลอง รพ.'!B:B,0)),)</f>
        <v>18238.919999999998</v>
      </c>
      <c r="AR546" s="537">
        <f>IFERROR(INDEX('[3]5.งบทดลอง รพ.'!$AN:$AN,MATCH(F:F,'[3]5.งบทดลอง รพ.'!B:B,0)),)</f>
        <v>3022</v>
      </c>
      <c r="AS546" s="537">
        <f>IFERROR(INDEX('[3]5.งบทดลอง รพ.'!$AO:$AO,MATCH(F:F,'[3]5.งบทดลอง รพ.'!B:B,0)),)</f>
        <v>388477.25</v>
      </c>
      <c r="AT546" s="537">
        <f>IFERROR(INDEX('[3]5.งบทดลอง รพ.'!$AP:$AP,MATCH(F:F,'[3]5.งบทดลอง รพ.'!B:B,0)),)</f>
        <v>35717</v>
      </c>
      <c r="AU546" s="537">
        <f>IFERROR(INDEX('[3]5.งบทดลอง รพ.'!$AQ:$AQ,MATCH(F:F,'[3]5.งบทดลอง รพ.'!B:B,0)),)</f>
        <v>897052.05</v>
      </c>
      <c r="AV546" s="537">
        <f>IFERROR(INDEX('[3]5.งบทดลอง รพ.'!$AR:$AR,MATCH(F:F,'[3]5.งบทดลอง รพ.'!B:B,0)),)</f>
        <v>110062.58</v>
      </c>
      <c r="AW546" s="537">
        <f>IFERROR(INDEX('[3]5.งบทดลอง รพ.'!$AS:$AS,MATCH(F:F,'[3]5.งบทดลอง รพ.'!B:B,0)),)</f>
        <v>45297.75</v>
      </c>
      <c r="AX546" s="537">
        <f>IFERROR(INDEX('[3]5.งบทดลอง รพ.'!$AT:$AT,MATCH(F:F,'[3]5.งบทดลอง รพ.'!B:B,0)),)</f>
        <v>218063</v>
      </c>
      <c r="AY546" s="537">
        <f>IFERROR(INDEX('[3]5.งบทดลอง รพ.'!$AU:$AU,MATCH(F:F,'[3]5.งบทดลอง รพ.'!B:B,0)),)</f>
        <v>35055.29</v>
      </c>
      <c r="AZ546" s="537">
        <f>IFERROR(INDEX('[3]5.งบทดลอง รพ.'!$AV:$AV,MATCH(F:F,'[3]5.งบทดลอง รพ.'!B:B,0)),)</f>
        <v>2343</v>
      </c>
      <c r="BA546" s="537">
        <f>IFERROR(INDEX('[3]5.งบทดลอง รพ.'!$AW:$AW,MATCH(F:F,'[3]5.งบทดลอง รพ.'!B:B,0)),)</f>
        <v>24921.360000000001</v>
      </c>
      <c r="BB546" s="537">
        <f>IFERROR(INDEX('[3]5.งบทดลอง รพ.'!$AX:$AX,MATCH(F:F,'[3]5.งบทดลอง รพ.'!B:B,0)),)</f>
        <v>0</v>
      </c>
      <c r="BC546" s="537">
        <f>IFERROR(INDEX('[3]5.งบทดลอง รพ.'!$AY:$AY,MATCH(F:F,'[3]5.งบทดลอง รพ.'!B:B,0)),)</f>
        <v>4278</v>
      </c>
      <c r="BD546" s="537">
        <f>IFERROR(INDEX('[3]5.งบทดลอง รพ.'!$AZ:$AZ,MATCH(F:F,'[3]5.งบทดลอง รพ.'!B:B,0)),)</f>
        <v>5237</v>
      </c>
      <c r="BE546" s="537">
        <f>IFERROR(INDEX('[3]5.งบทดลอง รพ.'!$BA:$BA,MATCH(F:F,'[3]5.งบทดลอง รพ.'!B:B,0)),)</f>
        <v>0</v>
      </c>
      <c r="BF546" s="537">
        <f>IFERROR(INDEX('[3]5.งบทดลอง รพ.'!$BB:$BB,MATCH(F:F,'[3]5.งบทดลอง รพ.'!B:B,0)),)</f>
        <v>353156.11</v>
      </c>
      <c r="BG546" s="537">
        <f>IFERROR(INDEX('[3]5.งบทดลอง รพ.'!$BC:$BC,MATCH(F:F,'[3]5.งบทดลอง รพ.'!B:B,0)),)</f>
        <v>132839.54</v>
      </c>
      <c r="BH546" s="537">
        <f>IFERROR(INDEX('[3]5.งบทดลอง รพ.'!$BD:$BD,MATCH(F:F,'[3]5.งบทดลอง รพ.'!B:B,0)),)</f>
        <v>55559</v>
      </c>
      <c r="BI546" s="537">
        <f>IFERROR(INDEX('[3]5.งบทดลอง รพ.'!$BE:$BE,MATCH(F:F,'[3]5.งบทดลอง รพ.'!B:B,0)),)</f>
        <v>16753</v>
      </c>
      <c r="BJ546" s="537">
        <f>IFERROR(INDEX('[3]5.งบทดลอง รพ.'!$BF:$BF,MATCH(F:F,'[3]5.งบทดลอง รพ.'!B:B,0)),)</f>
        <v>361932.3</v>
      </c>
      <c r="BK546" s="537">
        <f>IFERROR(INDEX('[3]5.งบทดลอง รพ.'!$BG:$BG,MATCH(F:F,'[3]5.งบทดลอง รพ.'!B:B,0)),)</f>
        <v>0</v>
      </c>
      <c r="BL546" s="537">
        <f>IFERROR(INDEX('[3]5.งบทดลอง รพ.'!$BH:$BH,MATCH(F:F,'[3]5.งบทดลอง รพ.'!B:B,0)),)</f>
        <v>0</v>
      </c>
      <c r="BM546" s="537">
        <f>IFERROR(INDEX('[3]5.งบทดลอง รพ.'!$BI:$BI,MATCH(F:F,'[3]5.งบทดลอง รพ.'!B:B,0)),)</f>
        <v>1297580.5</v>
      </c>
      <c r="BN546" s="537">
        <f>IFERROR(INDEX('[3]5.งบทดลอง รพ.'!$BJ:$BJ,MATCH(F:F,'[3]5.งบทดลอง รพ.'!B:B,0)),)</f>
        <v>6750894.3799999999</v>
      </c>
      <c r="BO546" s="537">
        <f>IFERROR(INDEX('[3]5.งบทดลอง รพ.'!$BK:$BK,MATCH(F:F,'[3]5.งบทดลอง รพ.'!B:B,0)),)</f>
        <v>0</v>
      </c>
      <c r="BP546" s="537">
        <f>IFERROR(INDEX('[3]5.งบทดลอง รพ.'!$BL:$BL,MATCH(F:F,'[3]5.งบทดลอง รพ.'!B:B,0)),)</f>
        <v>0</v>
      </c>
      <c r="BQ546" s="537">
        <f>IFERROR(INDEX('[3]5.งบทดลอง รพ.'!$BM:$BM,MATCH(F:F,'[3]5.งบทดลอง รพ.'!B:B,0)),)</f>
        <v>0</v>
      </c>
      <c r="BR546" s="537">
        <f>IFERROR(INDEX('[3]5.งบทดลอง รพ.'!$BN:$BN,MATCH(F:F,'[3]5.งบทดลอง รพ.'!B:B,0)),)</f>
        <v>0</v>
      </c>
      <c r="BS546" s="537">
        <f>IFERROR(INDEX('[3]5.งบทดลอง รพ.'!$BO:$BO,MATCH(F:F,'[3]5.งบทดลอง รพ.'!B:B,0)),)</f>
        <v>29461</v>
      </c>
      <c r="BT546" s="537">
        <f>IFERROR(INDEX('[3]5.งบทดลอง รพ.'!$BP:$BP,MATCH(F:F,'[3]5.งบทดลอง รพ.'!B:B,0)),)</f>
        <v>430317</v>
      </c>
      <c r="BU546" s="537">
        <f>IFERROR(INDEX('[3]5.งบทดลอง รพ.'!$BQ:$BQ,MATCH(F:F,'[3]5.งบทดลอง รพ.'!B:B,0)),)</f>
        <v>12639</v>
      </c>
      <c r="BV546" s="537">
        <f>IFERROR(INDEX('[3]5.งบทดลอง รพ.'!$BR:$BR,MATCH(F:F,'[3]5.งบทดลอง รพ.'!B:B,0)),)</f>
        <v>25035.64</v>
      </c>
      <c r="BW546" s="537">
        <f>IFERROR(INDEX('[3]5.งบทดลอง รพ.'!$BS:$BS,MATCH(F:F,'[3]5.งบทดลอง รพ.'!B:B,0)),)</f>
        <v>127998.5</v>
      </c>
      <c r="BX546" s="537">
        <f>IFERROR(INDEX('[3]5.งบทดลอง รพ.'!$BT:$BT,MATCH(F:F,'[3]5.งบทดลอง รพ.'!B:B,0)),)</f>
        <v>0</v>
      </c>
      <c r="BY546" s="537">
        <f>IFERROR(INDEX('[3]5.งบทดลอง รพ.'!$BU:$BU,MATCH(F:F,'[3]5.งบทดลอง รพ.'!B:B,0)),)</f>
        <v>669267.59</v>
      </c>
      <c r="BZ546" s="537">
        <f>IFERROR(INDEX('[3]5.งบทดลอง รพ.'!$BV:$BV,MATCH(F:F,'[3]5.งบทดลอง รพ.'!B:B,0)),)</f>
        <v>0</v>
      </c>
      <c r="CA546" s="537">
        <f>IFERROR(INDEX('[3]5.งบทดลอง รพ.'!$BW:$BW,MATCH(F:F,'[3]5.งบทดลอง รพ.'!B:B,0)),)</f>
        <v>7531.17</v>
      </c>
      <c r="CB546" s="537">
        <f>IFERROR(INDEX('[3]5.งบทดลอง รพ.'!$BX:$BX,MATCH(F:F,'[3]5.งบทดลอง รพ.'!B:B,0)),)</f>
        <v>55312</v>
      </c>
      <c r="CC546" s="538">
        <f t="shared" si="75"/>
        <v>23244904.380000003</v>
      </c>
    </row>
    <row r="547" spans="1:81" s="530" customFormat="1" x14ac:dyDescent="0.25">
      <c r="A547" s="578"/>
      <c r="B547" s="581" t="s">
        <v>43</v>
      </c>
      <c r="C547" s="582"/>
      <c r="D547" s="582"/>
      <c r="E547" s="582"/>
      <c r="F547" s="585" t="s">
        <v>6802</v>
      </c>
      <c r="G547" s="586" t="s">
        <v>6803</v>
      </c>
      <c r="H547" s="537">
        <f>IFERROR(INDEX('[3]5.งบทดลอง รพ.'!$D:$D,MATCH(F:F,'[3]5.งบทดลอง รพ.'!B:B,0)),)</f>
        <v>361400</v>
      </c>
      <c r="I547" s="537">
        <f>IFERROR(INDEX('[3]5.งบทดลอง รพ.'!$E:$E,MATCH(F:F,'[3]5.งบทดลอง รพ.'!B:B,0)),)</f>
        <v>0</v>
      </c>
      <c r="J547" s="537">
        <f>IFERROR(INDEX('[3]5.งบทดลอง รพ.'!$F:$F,MATCH(F:F,'[3]5.งบทดลอง รพ.'!B:B,0)),)</f>
        <v>0</v>
      </c>
      <c r="K547" s="537">
        <f>IFERROR(INDEX('[3]5.งบทดลอง รพ.'!$G:$G,MATCH(F:F,'[3]5.งบทดลอง รพ.'!B:B,0)),)</f>
        <v>0</v>
      </c>
      <c r="L547" s="537">
        <f>IFERROR(INDEX('[3]5.งบทดลอง รพ.'!$H:$H,MATCH(F:F,'[3]5.งบทดลอง รพ.'!B:B,0)),)</f>
        <v>0</v>
      </c>
      <c r="M547" s="537">
        <f>IFERROR(INDEX('[3]5.งบทดลอง รพ.'!$I:$I,MATCH(F:F,'[3]5.งบทดลอง รพ.'!B:B,0)),)</f>
        <v>0</v>
      </c>
      <c r="N547" s="537">
        <f>IFERROR(INDEX('[3]5.งบทดลอง รพ.'!$J:$J,MATCH(F:F,'[3]5.งบทดลอง รพ.'!B:B,0)),)</f>
        <v>0</v>
      </c>
      <c r="O547" s="537">
        <f>IFERROR(INDEX('[3]5.งบทดลอง รพ.'!$K:$K,MATCH(F:F,'[3]5.งบทดลอง รพ.'!B:B,0)),)</f>
        <v>0</v>
      </c>
      <c r="P547" s="537">
        <f>IFERROR(INDEX('[3]5.งบทดลอง รพ.'!$L:$L,MATCH(F:F,'[3]5.งบทดลอง รพ.'!B:B,0)),)</f>
        <v>0</v>
      </c>
      <c r="Q547" s="537">
        <f>IFERROR(INDEX('[3]5.งบทดลอง รพ.'!$M:$M,MATCH(F:F,'[3]5.งบทดลอง รพ.'!B:B,0)),)</f>
        <v>189950</v>
      </c>
      <c r="R547" s="537">
        <f>IFERROR(INDEX('[3]5.งบทดลอง รพ.'!$N:$N,MATCH(F:F,'[3]5.งบทดลอง รพ.'!B:B,0)),)</f>
        <v>0</v>
      </c>
      <c r="S547" s="537">
        <f>IFERROR(INDEX('[3]5.งบทดลอง รพ.'!$O:$O,MATCH(F:F,'[3]5.งบทดลอง รพ.'!B:B,0)),)</f>
        <v>0</v>
      </c>
      <c r="T547" s="537">
        <f>IFERROR(INDEX('[3]5.งบทดลอง รพ.'!$P:$P,MATCH(F:F,'[3]5.งบทดลอง รพ.'!B:B,0)),)</f>
        <v>0</v>
      </c>
      <c r="U547" s="537">
        <f>IFERROR(INDEX('[3]5.งบทดลอง รพ.'!$Q:$Q,MATCH(F:F,'[3]5.งบทดลอง รพ.'!B:B,0)),)</f>
        <v>3724725</v>
      </c>
      <c r="V547" s="537">
        <f>IFERROR(INDEX('[3]5.งบทดลอง รพ.'!$R:$R,MATCH(F:F,'[3]5.งบทดลอง รพ.'!B:B,0)),)</f>
        <v>0</v>
      </c>
      <c r="W547" s="537">
        <f>IFERROR(INDEX('[3]5.งบทดลอง รพ.'!$S:$S,MATCH(F:F,'[3]5.งบทดลอง รพ.'!B:B,0)),)</f>
        <v>0</v>
      </c>
      <c r="X547" s="537">
        <f>IFERROR(INDEX('[3]5.งบทดลอง รพ.'!$T:$T,MATCH(F:F,'[3]5.งบทดลอง รพ.'!B:B,0)),)</f>
        <v>0</v>
      </c>
      <c r="Y547" s="537">
        <f>IFERROR(INDEX('[3]5.งบทดลอง รพ.'!$U:$U,MATCH(F:F,'[3]5.งบทดลอง รพ.'!B:B,0)),)</f>
        <v>0</v>
      </c>
      <c r="Z547" s="537">
        <f>IFERROR(INDEX('[3]5.งบทดลอง รพ.'!$V:$V,MATCH(F:F,'[3]5.งบทดลอง รพ.'!B:B,0)),)</f>
        <v>0</v>
      </c>
      <c r="AA547" s="537">
        <f>IFERROR(INDEX('[3]5.งบทดลอง รพ.'!$W:$W,MATCH(F:F,'[3]5.งบทดลอง รพ.'!B:B,0)),)</f>
        <v>0</v>
      </c>
      <c r="AB547" s="537">
        <f>IFERROR(INDEX('[3]5.งบทดลอง รพ.'!$X:$X,MATCH(F:F,'[3]5.งบทดลอง รพ.'!B:B,0)),)</f>
        <v>0</v>
      </c>
      <c r="AC547" s="537">
        <f>IFERROR(INDEX('[3]5.งบทดลอง รพ.'!$Y:$Y,MATCH(F:F,'[3]5.งบทดลอง รพ.'!B:B,0)),)</f>
        <v>0</v>
      </c>
      <c r="AD547" s="537">
        <f>IFERROR(INDEX('[3]5.งบทดลอง รพ.'!$Z:$Z,MATCH(F:F,'[3]5.งบทดลอง รพ.'!B:B,0)),)</f>
        <v>0</v>
      </c>
      <c r="AE547" s="537">
        <f>IFERROR(INDEX('[3]5.งบทดลอง รพ.'!$AA:$AA,MATCH(F:F,'[3]5.งบทดลอง รพ.'!B:B,0)),)</f>
        <v>0</v>
      </c>
      <c r="AF547" s="537">
        <f>IFERROR(INDEX('[3]5.งบทดลอง รพ.'!$AB:$AB,MATCH(F:F,'[3]5.งบทดลอง รพ.'!B:B,0)),)</f>
        <v>0</v>
      </c>
      <c r="AG547" s="537">
        <f>IFERROR(INDEX('[3]5.งบทดลอง รพ.'!$AC:$AC,MATCH(F:F,'[3]5.งบทดลอง รพ.'!B:B,0)),)</f>
        <v>0</v>
      </c>
      <c r="AH547" s="537">
        <f>IFERROR(INDEX('[3]5.งบทดลอง รพ.'!$AD:$AD,MATCH(F:F,'[3]5.งบทดลอง รพ.'!B:B,0)),)</f>
        <v>0</v>
      </c>
      <c r="AI547" s="537">
        <f>IFERROR(INDEX('[3]5.งบทดลอง รพ.'!$AE:$AE,MATCH(F:F,'[3]5.งบทดลอง รพ.'!B:B,0)),)</f>
        <v>0</v>
      </c>
      <c r="AJ547" s="537">
        <f>IFERROR(INDEX('[3]5.งบทดลอง รพ.'!$AF:$AF,MATCH(F:F,'[3]5.งบทดลอง รพ.'!B:B,0)),)</f>
        <v>0</v>
      </c>
      <c r="AK547" s="537">
        <f>IFERROR(INDEX('[3]5.งบทดลอง รพ.'!$AG:$AG,MATCH(F:F,'[3]5.งบทดลอง รพ.'!B:B,0)),)</f>
        <v>0</v>
      </c>
      <c r="AL547" s="537">
        <f>IFERROR(INDEX('[3]5.งบทดลอง รพ.'!$AH:$AH,MATCH(F:F,'[3]5.งบทดลอง รพ.'!B:B,0)),)</f>
        <v>0</v>
      </c>
      <c r="AM547" s="537">
        <f>IFERROR(INDEX('[3]5.งบทดลอง รพ.'!$AI:$AI,MATCH(F:F,'[3]5.งบทดลอง รพ.'!B:B,0)),)</f>
        <v>0</v>
      </c>
      <c r="AN547" s="537">
        <f>IFERROR(INDEX('[3]5.งบทดลอง รพ.'!$AJ:$AJ,MATCH(F:F,'[3]5.งบทดลอง รพ.'!B:B,0)),)</f>
        <v>0</v>
      </c>
      <c r="AO547" s="537">
        <f>IFERROR(INDEX('[3]5.งบทดลอง รพ.'!$AK:$AK,MATCH(F:F,'[3]5.งบทดลอง รพ.'!B:B,0)),)</f>
        <v>0</v>
      </c>
      <c r="AP547" s="537">
        <f>IFERROR(INDEX('[3]5.งบทดลอง รพ.'!$AL:$AL,MATCH(F:F,'[3]5.งบทดลอง รพ.'!B:B,0)),)</f>
        <v>0</v>
      </c>
      <c r="AQ547" s="537">
        <f>IFERROR(INDEX('[3]5.งบทดลอง รพ.'!$AM:$AM,MATCH(F:F,'[3]5.งบทดลอง รพ.'!B:B,0)),)</f>
        <v>0</v>
      </c>
      <c r="AR547" s="537">
        <f>IFERROR(INDEX('[3]5.งบทดลอง รพ.'!$AN:$AN,MATCH(F:F,'[3]5.งบทดลอง รพ.'!B:B,0)),)</f>
        <v>0</v>
      </c>
      <c r="AS547" s="537">
        <f>IFERROR(INDEX('[3]5.งบทดลอง รพ.'!$AO:$AO,MATCH(F:F,'[3]5.งบทดลอง รพ.'!B:B,0)),)</f>
        <v>0</v>
      </c>
      <c r="AT547" s="537">
        <f>IFERROR(INDEX('[3]5.งบทดลอง รพ.'!$AP:$AP,MATCH(F:F,'[3]5.งบทดลอง รพ.'!B:B,0)),)</f>
        <v>0</v>
      </c>
      <c r="AU547" s="537">
        <f>IFERROR(INDEX('[3]5.งบทดลอง รพ.'!$AQ:$AQ,MATCH(F:F,'[3]5.งบทดลอง รพ.'!B:B,0)),)</f>
        <v>0</v>
      </c>
      <c r="AV547" s="537">
        <f>IFERROR(INDEX('[3]5.งบทดลอง รพ.'!$AR:$AR,MATCH(F:F,'[3]5.งบทดลอง รพ.'!B:B,0)),)</f>
        <v>0</v>
      </c>
      <c r="AW547" s="537">
        <f>IFERROR(INDEX('[3]5.งบทดลอง รพ.'!$AS:$AS,MATCH(F:F,'[3]5.งบทดลอง รพ.'!B:B,0)),)</f>
        <v>0</v>
      </c>
      <c r="AX547" s="537">
        <f>IFERROR(INDEX('[3]5.งบทดลอง รพ.'!$AT:$AT,MATCH(F:F,'[3]5.งบทดลอง รพ.'!B:B,0)),)</f>
        <v>0</v>
      </c>
      <c r="AY547" s="537">
        <f>IFERROR(INDEX('[3]5.งบทดลอง รพ.'!$AU:$AU,MATCH(F:F,'[3]5.งบทดลอง รพ.'!B:B,0)),)</f>
        <v>0</v>
      </c>
      <c r="AZ547" s="537">
        <f>IFERROR(INDEX('[3]5.งบทดลอง รพ.'!$AV:$AV,MATCH(F:F,'[3]5.งบทดลอง รพ.'!B:B,0)),)</f>
        <v>0</v>
      </c>
      <c r="BA547" s="537">
        <f>IFERROR(INDEX('[3]5.งบทดลอง รพ.'!$AW:$AW,MATCH(F:F,'[3]5.งบทดลอง รพ.'!B:B,0)),)</f>
        <v>0</v>
      </c>
      <c r="BB547" s="537">
        <f>IFERROR(INDEX('[3]5.งบทดลอง รพ.'!$AX:$AX,MATCH(F:F,'[3]5.งบทดลอง รพ.'!B:B,0)),)</f>
        <v>0</v>
      </c>
      <c r="BC547" s="537">
        <f>IFERROR(INDEX('[3]5.งบทดลอง รพ.'!$AY:$AY,MATCH(F:F,'[3]5.งบทดลอง รพ.'!B:B,0)),)</f>
        <v>14597</v>
      </c>
      <c r="BD547" s="537">
        <f>IFERROR(INDEX('[3]5.งบทดลอง รพ.'!$AZ:$AZ,MATCH(F:F,'[3]5.งบทดลอง รพ.'!B:B,0)),)</f>
        <v>0</v>
      </c>
      <c r="BE547" s="537">
        <f>IFERROR(INDEX('[3]5.งบทดลอง รพ.'!$BA:$BA,MATCH(F:F,'[3]5.งบทดลอง รพ.'!B:B,0)),)</f>
        <v>0</v>
      </c>
      <c r="BF547" s="537">
        <f>IFERROR(INDEX('[3]5.งบทดลอง รพ.'!$BB:$BB,MATCH(F:F,'[3]5.งบทดลอง รพ.'!B:B,0)),)</f>
        <v>0</v>
      </c>
      <c r="BG547" s="537">
        <f>IFERROR(INDEX('[3]5.งบทดลอง รพ.'!$BC:$BC,MATCH(F:F,'[3]5.งบทดลอง รพ.'!B:B,0)),)</f>
        <v>11021</v>
      </c>
      <c r="BH547" s="537">
        <f>IFERROR(INDEX('[3]5.งบทดลอง รพ.'!$BD:$BD,MATCH(F:F,'[3]5.งบทดลอง รพ.'!B:B,0)),)</f>
        <v>0</v>
      </c>
      <c r="BI547" s="537">
        <f>IFERROR(INDEX('[3]5.งบทดลอง รพ.'!$BE:$BE,MATCH(F:F,'[3]5.งบทดลอง รพ.'!B:B,0)),)</f>
        <v>0</v>
      </c>
      <c r="BJ547" s="537">
        <f>IFERROR(INDEX('[3]5.งบทดลอง รพ.'!$BF:$BF,MATCH(F:F,'[3]5.งบทดลอง รพ.'!B:B,0)),)</f>
        <v>0</v>
      </c>
      <c r="BK547" s="537">
        <f>IFERROR(INDEX('[3]5.งบทดลอง รพ.'!$BG:$BG,MATCH(F:F,'[3]5.งบทดลอง รพ.'!B:B,0)),)</f>
        <v>0</v>
      </c>
      <c r="BL547" s="537">
        <f>IFERROR(INDEX('[3]5.งบทดลอง รพ.'!$BH:$BH,MATCH(F:F,'[3]5.งบทดลอง รพ.'!B:B,0)),)</f>
        <v>0</v>
      </c>
      <c r="BM547" s="537">
        <f>IFERROR(INDEX('[3]5.งบทดลอง รพ.'!$BI:$BI,MATCH(F:F,'[3]5.งบทดลอง รพ.'!B:B,0)),)</f>
        <v>0</v>
      </c>
      <c r="BN547" s="537">
        <f>IFERROR(INDEX('[3]5.งบทดลอง รพ.'!$BJ:$BJ,MATCH(F:F,'[3]5.งบทดลอง รพ.'!B:B,0)),)</f>
        <v>0</v>
      </c>
      <c r="BO547" s="537">
        <f>IFERROR(INDEX('[3]5.งบทดลอง รพ.'!$BK:$BK,MATCH(F:F,'[3]5.งบทดลอง รพ.'!B:B,0)),)</f>
        <v>0</v>
      </c>
      <c r="BP547" s="537">
        <f>IFERROR(INDEX('[3]5.งบทดลอง รพ.'!$BL:$BL,MATCH(F:F,'[3]5.งบทดลอง รพ.'!B:B,0)),)</f>
        <v>0</v>
      </c>
      <c r="BQ547" s="537">
        <f>IFERROR(INDEX('[3]5.งบทดลอง รพ.'!$BM:$BM,MATCH(F:F,'[3]5.งบทดลอง รพ.'!B:B,0)),)</f>
        <v>0</v>
      </c>
      <c r="BR547" s="537">
        <f>IFERROR(INDEX('[3]5.งบทดลอง รพ.'!$BN:$BN,MATCH(F:F,'[3]5.งบทดลอง รพ.'!B:B,0)),)</f>
        <v>0</v>
      </c>
      <c r="BS547" s="537">
        <f>IFERROR(INDEX('[3]5.งบทดลอง รพ.'!$BO:$BO,MATCH(F:F,'[3]5.งบทดลอง รพ.'!B:B,0)),)</f>
        <v>0</v>
      </c>
      <c r="BT547" s="537">
        <f>IFERROR(INDEX('[3]5.งบทดลอง รพ.'!$BP:$BP,MATCH(F:F,'[3]5.งบทดลอง รพ.'!B:B,0)),)</f>
        <v>0</v>
      </c>
      <c r="BU547" s="537">
        <f>IFERROR(INDEX('[3]5.งบทดลอง รพ.'!$BQ:$BQ,MATCH(F:F,'[3]5.งบทดลอง รพ.'!B:B,0)),)</f>
        <v>0</v>
      </c>
      <c r="BV547" s="537">
        <f>IFERROR(INDEX('[3]5.งบทดลอง รพ.'!$BR:$BR,MATCH(F:F,'[3]5.งบทดลอง รพ.'!B:B,0)),)</f>
        <v>0</v>
      </c>
      <c r="BW547" s="537">
        <f>IFERROR(INDEX('[3]5.งบทดลอง รพ.'!$BS:$BS,MATCH(F:F,'[3]5.งบทดลอง รพ.'!B:B,0)),)</f>
        <v>0</v>
      </c>
      <c r="BX547" s="537">
        <f>IFERROR(INDEX('[3]5.งบทดลอง รพ.'!$BT:$BT,MATCH(F:F,'[3]5.งบทดลอง รพ.'!B:B,0)),)</f>
        <v>0</v>
      </c>
      <c r="BY547" s="537">
        <f>IFERROR(INDEX('[3]5.งบทดลอง รพ.'!$BU:$BU,MATCH(F:F,'[3]5.งบทดลอง รพ.'!B:B,0)),)</f>
        <v>5700</v>
      </c>
      <c r="BZ547" s="537">
        <f>IFERROR(INDEX('[3]5.งบทดลอง รพ.'!$BV:$BV,MATCH(F:F,'[3]5.งบทดลอง รพ.'!B:B,0)),)</f>
        <v>0</v>
      </c>
      <c r="CA547" s="537">
        <f>IFERROR(INDEX('[3]5.งบทดลอง รพ.'!$BW:$BW,MATCH(F:F,'[3]5.งบทดลอง รพ.'!B:B,0)),)</f>
        <v>0</v>
      </c>
      <c r="CB547" s="537">
        <f>IFERROR(INDEX('[3]5.งบทดลอง รพ.'!$BX:$BX,MATCH(F:F,'[3]5.งบทดลอง รพ.'!B:B,0)),)</f>
        <v>0</v>
      </c>
      <c r="CC547" s="538">
        <f t="shared" si="75"/>
        <v>4307393</v>
      </c>
    </row>
    <row r="548" spans="1:81" s="530" customFormat="1" x14ac:dyDescent="0.25">
      <c r="A548" s="578"/>
      <c r="B548" s="581" t="s">
        <v>43</v>
      </c>
      <c r="C548" s="582"/>
      <c r="D548" s="582"/>
      <c r="E548" s="582"/>
      <c r="F548" s="585" t="s">
        <v>6804</v>
      </c>
      <c r="G548" s="586" t="s">
        <v>6805</v>
      </c>
      <c r="H548" s="537">
        <f>IFERROR(INDEX('[3]5.งบทดลอง รพ.'!$D:$D,MATCH(F:F,'[3]5.งบทดลอง รพ.'!B:B,0)),)</f>
        <v>0</v>
      </c>
      <c r="I548" s="537">
        <f>IFERROR(INDEX('[3]5.งบทดลอง รพ.'!$E:$E,MATCH(F:F,'[3]5.งบทดลอง รพ.'!B:B,0)),)</f>
        <v>0</v>
      </c>
      <c r="J548" s="537">
        <f>IFERROR(INDEX('[3]5.งบทดลอง รพ.'!$F:$F,MATCH(F:F,'[3]5.งบทดลอง รพ.'!B:B,0)),)</f>
        <v>0</v>
      </c>
      <c r="K548" s="537">
        <f>IFERROR(INDEX('[3]5.งบทดลอง รพ.'!$G:$G,MATCH(F:F,'[3]5.งบทดลอง รพ.'!B:B,0)),)</f>
        <v>0</v>
      </c>
      <c r="L548" s="537">
        <f>IFERROR(INDEX('[3]5.งบทดลอง รพ.'!$H:$H,MATCH(F:F,'[3]5.งบทดลอง รพ.'!B:B,0)),)</f>
        <v>0</v>
      </c>
      <c r="M548" s="537">
        <f>IFERROR(INDEX('[3]5.งบทดลอง รพ.'!$I:$I,MATCH(F:F,'[3]5.งบทดลอง รพ.'!B:B,0)),)</f>
        <v>0</v>
      </c>
      <c r="N548" s="537">
        <f>IFERROR(INDEX('[3]5.งบทดลอง รพ.'!$J:$J,MATCH(F:F,'[3]5.งบทดลอง รพ.'!B:B,0)),)</f>
        <v>1064936</v>
      </c>
      <c r="O548" s="537">
        <f>IFERROR(INDEX('[3]5.งบทดลอง รพ.'!$K:$K,MATCH(F:F,'[3]5.งบทดลอง รพ.'!B:B,0)),)</f>
        <v>0</v>
      </c>
      <c r="P548" s="537">
        <f>IFERROR(INDEX('[3]5.งบทดลอง รพ.'!$L:$L,MATCH(F:F,'[3]5.งบทดลอง รพ.'!B:B,0)),)</f>
        <v>0</v>
      </c>
      <c r="Q548" s="537">
        <f>IFERROR(INDEX('[3]5.งบทดลอง รพ.'!$M:$M,MATCH(F:F,'[3]5.งบทดลอง รพ.'!B:B,0)),)</f>
        <v>0</v>
      </c>
      <c r="R548" s="537">
        <f>IFERROR(INDEX('[3]5.งบทดลอง รพ.'!$N:$N,MATCH(F:F,'[3]5.งบทดลอง รพ.'!B:B,0)),)</f>
        <v>0</v>
      </c>
      <c r="S548" s="537">
        <f>IFERROR(INDEX('[3]5.งบทดลอง รพ.'!$O:$O,MATCH(F:F,'[3]5.งบทดลอง รพ.'!B:B,0)),)</f>
        <v>88490</v>
      </c>
      <c r="T548" s="537">
        <f>IFERROR(INDEX('[3]5.งบทดลอง รพ.'!$P:$P,MATCH(F:F,'[3]5.งบทดลอง รพ.'!B:B,0)),)</f>
        <v>175905</v>
      </c>
      <c r="U548" s="537">
        <f>IFERROR(INDEX('[3]5.งบทดลอง รพ.'!$Q:$Q,MATCH(F:F,'[3]5.งบทดลอง รพ.'!B:B,0)),)</f>
        <v>116521</v>
      </c>
      <c r="V548" s="537">
        <f>IFERROR(INDEX('[3]5.งบทดลอง รพ.'!$R:$R,MATCH(F:F,'[3]5.งบทดลอง รพ.'!B:B,0)),)</f>
        <v>0</v>
      </c>
      <c r="W548" s="537">
        <f>IFERROR(INDEX('[3]5.งบทดลอง รพ.'!$S:$S,MATCH(F:F,'[3]5.งบทดลอง รพ.'!B:B,0)),)</f>
        <v>181325</v>
      </c>
      <c r="X548" s="537">
        <f>IFERROR(INDEX('[3]5.งบทดลอง รพ.'!$T:$T,MATCH(F:F,'[3]5.งบทดลอง รพ.'!B:B,0)),)</f>
        <v>0</v>
      </c>
      <c r="Y548" s="537">
        <f>IFERROR(INDEX('[3]5.งบทดลอง รพ.'!$U:$U,MATCH(F:F,'[3]5.งบทดลอง รพ.'!B:B,0)),)</f>
        <v>0</v>
      </c>
      <c r="Z548" s="537">
        <f>IFERROR(INDEX('[3]5.งบทดลอง รพ.'!$V:$V,MATCH(F:F,'[3]5.งบทดลอง รพ.'!B:B,0)),)</f>
        <v>4908005</v>
      </c>
      <c r="AA548" s="537">
        <f>IFERROR(INDEX('[3]5.งบทดลอง รพ.'!$W:$W,MATCH(F:F,'[3]5.งบทดลอง รพ.'!B:B,0)),)</f>
        <v>0</v>
      </c>
      <c r="AB548" s="537">
        <f>IFERROR(INDEX('[3]5.งบทดลอง รพ.'!$X:$X,MATCH(F:F,'[3]5.งบทดลอง รพ.'!B:B,0)),)</f>
        <v>778650</v>
      </c>
      <c r="AC548" s="537">
        <f>IFERROR(INDEX('[3]5.งบทดลอง รพ.'!$Y:$Y,MATCH(F:F,'[3]5.งบทดลอง รพ.'!B:B,0)),)</f>
        <v>0</v>
      </c>
      <c r="AD548" s="537">
        <f>IFERROR(INDEX('[3]5.งบทดลอง รพ.'!$Z:$Z,MATCH(F:F,'[3]5.งบทดลอง รพ.'!B:B,0)),)</f>
        <v>0</v>
      </c>
      <c r="AE548" s="537">
        <f>IFERROR(INDEX('[3]5.งบทดลอง รพ.'!$AA:$AA,MATCH(F:F,'[3]5.งบทดลอง รพ.'!B:B,0)),)</f>
        <v>10890</v>
      </c>
      <c r="AF548" s="537">
        <f>IFERROR(INDEX('[3]5.งบทดลอง รพ.'!$AB:$AB,MATCH(F:F,'[3]5.งบทดลอง รพ.'!B:B,0)),)</f>
        <v>0</v>
      </c>
      <c r="AG548" s="537">
        <f>IFERROR(INDEX('[3]5.งบทดลอง รพ.'!$AC:$AC,MATCH(F:F,'[3]5.งบทดลอง รพ.'!B:B,0)),)</f>
        <v>0</v>
      </c>
      <c r="AH548" s="537">
        <f>IFERROR(INDEX('[3]5.งบทดลอง รพ.'!$AD:$AD,MATCH(F:F,'[3]5.งบทดลอง รพ.'!B:B,0)),)</f>
        <v>0</v>
      </c>
      <c r="AI548" s="537">
        <f>IFERROR(INDEX('[3]5.งบทดลอง รพ.'!$AE:$AE,MATCH(F:F,'[3]5.งบทดลอง รพ.'!B:B,0)),)</f>
        <v>0</v>
      </c>
      <c r="AJ548" s="537">
        <f>IFERROR(INDEX('[3]5.งบทดลอง รพ.'!$AF:$AF,MATCH(F:F,'[3]5.งบทดลอง รพ.'!B:B,0)),)</f>
        <v>0</v>
      </c>
      <c r="AK548" s="537">
        <f>IFERROR(INDEX('[3]5.งบทดลอง รพ.'!$AG:$AG,MATCH(F:F,'[3]5.งบทดลอง รพ.'!B:B,0)),)</f>
        <v>0</v>
      </c>
      <c r="AL548" s="537">
        <f>IFERROR(INDEX('[3]5.งบทดลอง รพ.'!$AH:$AH,MATCH(F:F,'[3]5.งบทดลอง รพ.'!B:B,0)),)</f>
        <v>14440</v>
      </c>
      <c r="AM548" s="537">
        <f>IFERROR(INDEX('[3]5.งบทดลอง รพ.'!$AI:$AI,MATCH(F:F,'[3]5.งบทดลอง รพ.'!B:B,0)),)</f>
        <v>0</v>
      </c>
      <c r="AN548" s="537">
        <f>IFERROR(INDEX('[3]5.งบทดลอง รพ.'!$AJ:$AJ,MATCH(F:F,'[3]5.งบทดลอง รพ.'!B:B,0)),)</f>
        <v>0</v>
      </c>
      <c r="AO548" s="537">
        <f>IFERROR(INDEX('[3]5.งบทดลอง รพ.'!$AK:$AK,MATCH(F:F,'[3]5.งบทดลอง รพ.'!B:B,0)),)</f>
        <v>0</v>
      </c>
      <c r="AP548" s="537">
        <f>IFERROR(INDEX('[3]5.งบทดลอง รพ.'!$AL:$AL,MATCH(F:F,'[3]5.งบทดลอง รพ.'!B:B,0)),)</f>
        <v>0</v>
      </c>
      <c r="AQ548" s="537">
        <f>IFERROR(INDEX('[3]5.งบทดลอง รพ.'!$AM:$AM,MATCH(F:F,'[3]5.งบทดลอง รพ.'!B:B,0)),)</f>
        <v>0</v>
      </c>
      <c r="AR548" s="537">
        <f>IFERROR(INDEX('[3]5.งบทดลอง รพ.'!$AN:$AN,MATCH(F:F,'[3]5.งบทดลอง รพ.'!B:B,0)),)</f>
        <v>0</v>
      </c>
      <c r="AS548" s="537">
        <f>IFERROR(INDEX('[3]5.งบทดลอง รพ.'!$AO:$AO,MATCH(F:F,'[3]5.งบทดลอง รพ.'!B:B,0)),)</f>
        <v>0</v>
      </c>
      <c r="AT548" s="537">
        <f>IFERROR(INDEX('[3]5.งบทดลอง รพ.'!$AP:$AP,MATCH(F:F,'[3]5.งบทดลอง รพ.'!B:B,0)),)</f>
        <v>0</v>
      </c>
      <c r="AU548" s="537">
        <f>IFERROR(INDEX('[3]5.งบทดลอง รพ.'!$AQ:$AQ,MATCH(F:F,'[3]5.งบทดลอง รพ.'!B:B,0)),)</f>
        <v>57750</v>
      </c>
      <c r="AV548" s="537">
        <f>IFERROR(INDEX('[3]5.งบทดลอง รพ.'!$AR:$AR,MATCH(F:F,'[3]5.งบทดลอง รพ.'!B:B,0)),)</f>
        <v>0</v>
      </c>
      <c r="AW548" s="537">
        <f>IFERROR(INDEX('[3]5.งบทดลอง รพ.'!$AS:$AS,MATCH(F:F,'[3]5.งบทดลอง รพ.'!B:B,0)),)</f>
        <v>7575</v>
      </c>
      <c r="AX548" s="537">
        <f>IFERROR(INDEX('[3]5.งบทดลอง รพ.'!$AT:$AT,MATCH(F:F,'[3]5.งบทดลอง รพ.'!B:B,0)),)</f>
        <v>0</v>
      </c>
      <c r="AY548" s="537">
        <f>IFERROR(INDEX('[3]5.งบทดลอง รพ.'!$AU:$AU,MATCH(F:F,'[3]5.งบทดลอง รพ.'!B:B,0)),)</f>
        <v>0</v>
      </c>
      <c r="AZ548" s="537">
        <f>IFERROR(INDEX('[3]5.งบทดลอง รพ.'!$AV:$AV,MATCH(F:F,'[3]5.งบทดลอง รพ.'!B:B,0)),)</f>
        <v>234400</v>
      </c>
      <c r="BA548" s="537">
        <f>IFERROR(INDEX('[3]5.งบทดลอง รพ.'!$AW:$AW,MATCH(F:F,'[3]5.งบทดลอง รพ.'!B:B,0)),)</f>
        <v>33035</v>
      </c>
      <c r="BB548" s="537">
        <f>IFERROR(INDEX('[3]5.งบทดลอง รพ.'!$AX:$AX,MATCH(F:F,'[3]5.งบทดลอง รพ.'!B:B,0)),)</f>
        <v>0</v>
      </c>
      <c r="BC548" s="537">
        <f>IFERROR(INDEX('[3]5.งบทดลอง รพ.'!$AY:$AY,MATCH(F:F,'[3]5.งบทดลอง รพ.'!B:B,0)),)</f>
        <v>0</v>
      </c>
      <c r="BD548" s="537">
        <f>IFERROR(INDEX('[3]5.งบทดลอง รพ.'!$AZ:$AZ,MATCH(F:F,'[3]5.งบทดลอง รพ.'!B:B,0)),)</f>
        <v>0</v>
      </c>
      <c r="BE548" s="537">
        <f>IFERROR(INDEX('[3]5.งบทดลอง รพ.'!$BA:$BA,MATCH(F:F,'[3]5.งบทดลอง รพ.'!B:B,0)),)</f>
        <v>0</v>
      </c>
      <c r="BF548" s="537">
        <f>IFERROR(INDEX('[3]5.งบทดลอง รพ.'!$BB:$BB,MATCH(F:F,'[3]5.งบทดลอง รพ.'!B:B,0)),)</f>
        <v>134660</v>
      </c>
      <c r="BG548" s="537">
        <f>IFERROR(INDEX('[3]5.งบทดลอง รพ.'!$BC:$BC,MATCH(F:F,'[3]5.งบทดลอง รพ.'!B:B,0)),)</f>
        <v>359174</v>
      </c>
      <c r="BH548" s="537">
        <f>IFERROR(INDEX('[3]5.งบทดลอง รพ.'!$BD:$BD,MATCH(F:F,'[3]5.งบทดลอง รพ.'!B:B,0)),)</f>
        <v>111096</v>
      </c>
      <c r="BI548" s="537">
        <f>IFERROR(INDEX('[3]5.งบทดลอง รพ.'!$BE:$BE,MATCH(F:F,'[3]5.งบทดลอง รพ.'!B:B,0)),)</f>
        <v>3640</v>
      </c>
      <c r="BJ548" s="537">
        <f>IFERROR(INDEX('[3]5.งบทดลอง รพ.'!$BF:$BF,MATCH(F:F,'[3]5.งบทดลอง รพ.'!B:B,0)),)</f>
        <v>622612</v>
      </c>
      <c r="BK548" s="537">
        <f>IFERROR(INDEX('[3]5.งบทดลอง รพ.'!$BG:$BG,MATCH(F:F,'[3]5.งบทดลอง รพ.'!B:B,0)),)</f>
        <v>0</v>
      </c>
      <c r="BL548" s="537">
        <f>IFERROR(INDEX('[3]5.งบทดลอง รพ.'!$BH:$BH,MATCH(F:F,'[3]5.งบทดลอง รพ.'!B:B,0)),)</f>
        <v>0</v>
      </c>
      <c r="BM548" s="537">
        <f>IFERROR(INDEX('[3]5.งบทดลอง รพ.'!$BI:$BI,MATCH(F:F,'[3]5.งบทดลอง รพ.'!B:B,0)),)</f>
        <v>182225</v>
      </c>
      <c r="BN548" s="537">
        <f>IFERROR(INDEX('[3]5.งบทดลอง รพ.'!$BJ:$BJ,MATCH(F:F,'[3]5.งบทดลอง รพ.'!B:B,0)),)</f>
        <v>260970</v>
      </c>
      <c r="BO548" s="537">
        <f>IFERROR(INDEX('[3]5.งบทดลอง รพ.'!$BK:$BK,MATCH(F:F,'[3]5.งบทดลอง รพ.'!B:B,0)),)</f>
        <v>395472</v>
      </c>
      <c r="BP548" s="537">
        <f>IFERROR(INDEX('[3]5.งบทดลอง รพ.'!$BL:$BL,MATCH(F:F,'[3]5.งบทดลอง รพ.'!B:B,0)),)</f>
        <v>0</v>
      </c>
      <c r="BQ548" s="537">
        <f>IFERROR(INDEX('[3]5.งบทดลอง รพ.'!$BM:$BM,MATCH(F:F,'[3]5.งบทดลอง รพ.'!B:B,0)),)</f>
        <v>0</v>
      </c>
      <c r="BR548" s="537">
        <f>IFERROR(INDEX('[3]5.งบทดลอง รพ.'!$BN:$BN,MATCH(F:F,'[3]5.งบทดลอง รพ.'!B:B,0)),)</f>
        <v>113082</v>
      </c>
      <c r="BS548" s="537">
        <f>IFERROR(INDEX('[3]5.งบทดลอง รพ.'!$BO:$BO,MATCH(F:F,'[3]5.งบทดลอง รพ.'!B:B,0)),)</f>
        <v>3930</v>
      </c>
      <c r="BT548" s="537">
        <f>IFERROR(INDEX('[3]5.งบทดลอง รพ.'!$BP:$BP,MATCH(F:F,'[3]5.งบทดลอง รพ.'!B:B,0)),)</f>
        <v>40540</v>
      </c>
      <c r="BU548" s="537">
        <f>IFERROR(INDEX('[3]5.งบทดลอง รพ.'!$BQ:$BQ,MATCH(F:F,'[3]5.งบทดลอง รพ.'!B:B,0)),)</f>
        <v>0</v>
      </c>
      <c r="BV548" s="537">
        <f>IFERROR(INDEX('[3]5.งบทดลอง รพ.'!$BR:$BR,MATCH(F:F,'[3]5.งบทดลอง รพ.'!B:B,0)),)</f>
        <v>0</v>
      </c>
      <c r="BW548" s="537">
        <f>IFERROR(INDEX('[3]5.งบทดลอง รพ.'!$BS:$BS,MATCH(F:F,'[3]5.งบทดลอง รพ.'!B:B,0)),)</f>
        <v>0</v>
      </c>
      <c r="BX548" s="537">
        <f>IFERROR(INDEX('[3]5.งบทดลอง รพ.'!$BT:$BT,MATCH(F:F,'[3]5.งบทดลอง รพ.'!B:B,0)),)</f>
        <v>0</v>
      </c>
      <c r="BY548" s="537">
        <f>IFERROR(INDEX('[3]5.งบทดลอง รพ.'!$BU:$BU,MATCH(F:F,'[3]5.งบทดลอง รพ.'!B:B,0)),)</f>
        <v>18118.939999999999</v>
      </c>
      <c r="BZ548" s="537">
        <f>IFERROR(INDEX('[3]5.งบทดลอง รพ.'!$BV:$BV,MATCH(F:F,'[3]5.งบทดลอง รพ.'!B:B,0)),)</f>
        <v>0</v>
      </c>
      <c r="CA548" s="537">
        <f>IFERROR(INDEX('[3]5.งบทดลอง รพ.'!$BW:$BW,MATCH(F:F,'[3]5.งบทดลอง รพ.'!B:B,0)),)</f>
        <v>0</v>
      </c>
      <c r="CB548" s="537">
        <f>IFERROR(INDEX('[3]5.งบทดลอง รพ.'!$BX:$BX,MATCH(F:F,'[3]5.งบทดลอง รพ.'!B:B,0)),)</f>
        <v>0</v>
      </c>
      <c r="CC548" s="538">
        <f t="shared" si="75"/>
        <v>9917441.9399999995</v>
      </c>
    </row>
    <row r="549" spans="1:81" s="530" customFormat="1" x14ac:dyDescent="0.25">
      <c r="A549" s="578"/>
      <c r="B549" s="581" t="s">
        <v>43</v>
      </c>
      <c r="C549" s="582"/>
      <c r="D549" s="582"/>
      <c r="E549" s="582"/>
      <c r="F549" s="585" t="s">
        <v>6806</v>
      </c>
      <c r="G549" s="586" t="s">
        <v>6807</v>
      </c>
      <c r="H549" s="537">
        <f>IFERROR(INDEX('[3]5.งบทดลอง รพ.'!$D:$D,MATCH(F:F,'[3]5.งบทดลอง รพ.'!B:B,0)),)</f>
        <v>0</v>
      </c>
      <c r="I549" s="537">
        <f>IFERROR(INDEX('[3]5.งบทดลอง รพ.'!$E:$E,MATCH(F:F,'[3]5.งบทดลอง รพ.'!B:B,0)),)</f>
        <v>0</v>
      </c>
      <c r="J549" s="537">
        <f>IFERROR(INDEX('[3]5.งบทดลอง รพ.'!$F:$F,MATCH(F:F,'[3]5.งบทดลอง รพ.'!B:B,0)),)</f>
        <v>0</v>
      </c>
      <c r="K549" s="537">
        <f>IFERROR(INDEX('[3]5.งบทดลอง รพ.'!$G:$G,MATCH(F:F,'[3]5.งบทดลอง รพ.'!B:B,0)),)</f>
        <v>0</v>
      </c>
      <c r="L549" s="537">
        <f>IFERROR(INDEX('[3]5.งบทดลอง รพ.'!$H:$H,MATCH(F:F,'[3]5.งบทดลอง รพ.'!B:B,0)),)</f>
        <v>0</v>
      </c>
      <c r="M549" s="537">
        <f>IFERROR(INDEX('[3]5.งบทดลอง รพ.'!$I:$I,MATCH(F:F,'[3]5.งบทดลอง รพ.'!B:B,0)),)</f>
        <v>0</v>
      </c>
      <c r="N549" s="537">
        <f>IFERROR(INDEX('[3]5.งบทดลอง รพ.'!$J:$J,MATCH(F:F,'[3]5.งบทดลอง รพ.'!B:B,0)),)</f>
        <v>0</v>
      </c>
      <c r="O549" s="537">
        <f>IFERROR(INDEX('[3]5.งบทดลอง รพ.'!$K:$K,MATCH(F:F,'[3]5.งบทดลอง รพ.'!B:B,0)),)</f>
        <v>0</v>
      </c>
      <c r="P549" s="537">
        <f>IFERROR(INDEX('[3]5.งบทดลอง รพ.'!$L:$L,MATCH(F:F,'[3]5.งบทดลอง รพ.'!B:B,0)),)</f>
        <v>0</v>
      </c>
      <c r="Q549" s="537">
        <f>IFERROR(INDEX('[3]5.งบทดลอง รพ.'!$M:$M,MATCH(F:F,'[3]5.งบทดลอง รพ.'!B:B,0)),)</f>
        <v>12800</v>
      </c>
      <c r="R549" s="537">
        <f>IFERROR(INDEX('[3]5.งบทดลอง รพ.'!$N:$N,MATCH(F:F,'[3]5.งบทดลอง รพ.'!B:B,0)),)</f>
        <v>0</v>
      </c>
      <c r="S549" s="537">
        <f>IFERROR(INDEX('[3]5.งบทดลอง รพ.'!$O:$O,MATCH(F:F,'[3]5.งบทดลอง รพ.'!B:B,0)),)</f>
        <v>0</v>
      </c>
      <c r="T549" s="537">
        <f>IFERROR(INDEX('[3]5.งบทดลอง รพ.'!$P:$P,MATCH(F:F,'[3]5.งบทดลอง รพ.'!B:B,0)),)</f>
        <v>0</v>
      </c>
      <c r="U549" s="537">
        <f>IFERROR(INDEX('[3]5.งบทดลอง รพ.'!$Q:$Q,MATCH(F:F,'[3]5.งบทดลอง รพ.'!B:B,0)),)</f>
        <v>0</v>
      </c>
      <c r="V549" s="537">
        <f>IFERROR(INDEX('[3]5.งบทดลอง รพ.'!$R:$R,MATCH(F:F,'[3]5.งบทดลอง รพ.'!B:B,0)),)</f>
        <v>0</v>
      </c>
      <c r="W549" s="537">
        <f>IFERROR(INDEX('[3]5.งบทดลอง รพ.'!$S:$S,MATCH(F:F,'[3]5.งบทดลอง รพ.'!B:B,0)),)</f>
        <v>0</v>
      </c>
      <c r="X549" s="537">
        <f>IFERROR(INDEX('[3]5.งบทดลอง รพ.'!$T:$T,MATCH(F:F,'[3]5.งบทดลอง รพ.'!B:B,0)),)</f>
        <v>0</v>
      </c>
      <c r="Y549" s="537">
        <f>IFERROR(INDEX('[3]5.งบทดลอง รพ.'!$U:$U,MATCH(F:F,'[3]5.งบทดลอง รพ.'!B:B,0)),)</f>
        <v>0</v>
      </c>
      <c r="Z549" s="537">
        <f>IFERROR(INDEX('[3]5.งบทดลอง รพ.'!$V:$V,MATCH(F:F,'[3]5.งบทดลอง รพ.'!B:B,0)),)</f>
        <v>0</v>
      </c>
      <c r="AA549" s="537">
        <f>IFERROR(INDEX('[3]5.งบทดลอง รพ.'!$W:$W,MATCH(F:F,'[3]5.งบทดลอง รพ.'!B:B,0)),)</f>
        <v>0</v>
      </c>
      <c r="AB549" s="537">
        <f>IFERROR(INDEX('[3]5.งบทดลอง รพ.'!$X:$X,MATCH(F:F,'[3]5.งบทดลอง รพ.'!B:B,0)),)</f>
        <v>0</v>
      </c>
      <c r="AC549" s="537">
        <f>IFERROR(INDEX('[3]5.งบทดลอง รพ.'!$Y:$Y,MATCH(F:F,'[3]5.งบทดลอง รพ.'!B:B,0)),)</f>
        <v>0</v>
      </c>
      <c r="AD549" s="537">
        <f>IFERROR(INDEX('[3]5.งบทดลอง รพ.'!$Z:$Z,MATCH(F:F,'[3]5.งบทดลอง รพ.'!B:B,0)),)</f>
        <v>0</v>
      </c>
      <c r="AE549" s="537">
        <f>IFERROR(INDEX('[3]5.งบทดลอง รพ.'!$AA:$AA,MATCH(F:F,'[3]5.งบทดลอง รพ.'!B:B,0)),)</f>
        <v>0</v>
      </c>
      <c r="AF549" s="537">
        <f>IFERROR(INDEX('[3]5.งบทดลอง รพ.'!$AB:$AB,MATCH(F:F,'[3]5.งบทดลอง รพ.'!B:B,0)),)</f>
        <v>0</v>
      </c>
      <c r="AG549" s="537">
        <f>IFERROR(INDEX('[3]5.งบทดลอง รพ.'!$AC:$AC,MATCH(F:F,'[3]5.งบทดลอง รพ.'!B:B,0)),)</f>
        <v>0</v>
      </c>
      <c r="AH549" s="537">
        <f>IFERROR(INDEX('[3]5.งบทดลอง รพ.'!$AD:$AD,MATCH(F:F,'[3]5.งบทดลอง รพ.'!B:B,0)),)</f>
        <v>0</v>
      </c>
      <c r="AI549" s="537">
        <f>IFERROR(INDEX('[3]5.งบทดลอง รพ.'!$AE:$AE,MATCH(F:F,'[3]5.งบทดลอง รพ.'!B:B,0)),)</f>
        <v>0</v>
      </c>
      <c r="AJ549" s="537">
        <f>IFERROR(INDEX('[3]5.งบทดลอง รพ.'!$AF:$AF,MATCH(F:F,'[3]5.งบทดลอง รพ.'!B:B,0)),)</f>
        <v>0</v>
      </c>
      <c r="AK549" s="537">
        <f>IFERROR(INDEX('[3]5.งบทดลอง รพ.'!$AG:$AG,MATCH(F:F,'[3]5.งบทดลอง รพ.'!B:B,0)),)</f>
        <v>0</v>
      </c>
      <c r="AL549" s="537">
        <f>IFERROR(INDEX('[3]5.งบทดลอง รพ.'!$AH:$AH,MATCH(F:F,'[3]5.งบทดลอง รพ.'!B:B,0)),)</f>
        <v>0</v>
      </c>
      <c r="AM549" s="537">
        <f>IFERROR(INDEX('[3]5.งบทดลอง รพ.'!$AI:$AI,MATCH(F:F,'[3]5.งบทดลอง รพ.'!B:B,0)),)</f>
        <v>0</v>
      </c>
      <c r="AN549" s="537">
        <f>IFERROR(INDEX('[3]5.งบทดลอง รพ.'!$AJ:$AJ,MATCH(F:F,'[3]5.งบทดลอง รพ.'!B:B,0)),)</f>
        <v>0</v>
      </c>
      <c r="AO549" s="537">
        <f>IFERROR(INDEX('[3]5.งบทดลอง รพ.'!$AK:$AK,MATCH(F:F,'[3]5.งบทดลอง รพ.'!B:B,0)),)</f>
        <v>0</v>
      </c>
      <c r="AP549" s="537">
        <f>IFERROR(INDEX('[3]5.งบทดลอง รพ.'!$AL:$AL,MATCH(F:F,'[3]5.งบทดลอง รพ.'!B:B,0)),)</f>
        <v>0</v>
      </c>
      <c r="AQ549" s="537">
        <f>IFERROR(INDEX('[3]5.งบทดลอง รพ.'!$AM:$AM,MATCH(F:F,'[3]5.งบทดลอง รพ.'!B:B,0)),)</f>
        <v>0</v>
      </c>
      <c r="AR549" s="537">
        <f>IFERROR(INDEX('[3]5.งบทดลอง รพ.'!$AN:$AN,MATCH(F:F,'[3]5.งบทดลอง รพ.'!B:B,0)),)</f>
        <v>0</v>
      </c>
      <c r="AS549" s="537">
        <f>IFERROR(INDEX('[3]5.งบทดลอง รพ.'!$AO:$AO,MATCH(F:F,'[3]5.งบทดลอง รพ.'!B:B,0)),)</f>
        <v>0</v>
      </c>
      <c r="AT549" s="537">
        <f>IFERROR(INDEX('[3]5.งบทดลอง รพ.'!$AP:$AP,MATCH(F:F,'[3]5.งบทดลอง รพ.'!B:B,0)),)</f>
        <v>0</v>
      </c>
      <c r="AU549" s="537">
        <f>IFERROR(INDEX('[3]5.งบทดลอง รพ.'!$AQ:$AQ,MATCH(F:F,'[3]5.งบทดลอง รพ.'!B:B,0)),)</f>
        <v>0</v>
      </c>
      <c r="AV549" s="537">
        <f>IFERROR(INDEX('[3]5.งบทดลอง รพ.'!$AR:$AR,MATCH(F:F,'[3]5.งบทดลอง รพ.'!B:B,0)),)</f>
        <v>0</v>
      </c>
      <c r="AW549" s="537">
        <f>IFERROR(INDEX('[3]5.งบทดลอง รพ.'!$AS:$AS,MATCH(F:F,'[3]5.งบทดลอง รพ.'!B:B,0)),)</f>
        <v>0</v>
      </c>
      <c r="AX549" s="537">
        <f>IFERROR(INDEX('[3]5.งบทดลอง รพ.'!$AT:$AT,MATCH(F:F,'[3]5.งบทดลอง รพ.'!B:B,0)),)</f>
        <v>0</v>
      </c>
      <c r="AY549" s="537">
        <f>IFERROR(INDEX('[3]5.งบทดลอง รพ.'!$AU:$AU,MATCH(F:F,'[3]5.งบทดลอง รพ.'!B:B,0)),)</f>
        <v>0</v>
      </c>
      <c r="AZ549" s="537">
        <f>IFERROR(INDEX('[3]5.งบทดลอง รพ.'!$AV:$AV,MATCH(F:F,'[3]5.งบทดลอง รพ.'!B:B,0)),)</f>
        <v>0</v>
      </c>
      <c r="BA549" s="537">
        <f>IFERROR(INDEX('[3]5.งบทดลอง รพ.'!$AW:$AW,MATCH(F:F,'[3]5.งบทดลอง รพ.'!B:B,0)),)</f>
        <v>0</v>
      </c>
      <c r="BB549" s="537">
        <f>IFERROR(INDEX('[3]5.งบทดลอง รพ.'!$AX:$AX,MATCH(F:F,'[3]5.งบทดลอง รพ.'!B:B,0)),)</f>
        <v>0</v>
      </c>
      <c r="BC549" s="537">
        <f>IFERROR(INDEX('[3]5.งบทดลอง รพ.'!$AY:$AY,MATCH(F:F,'[3]5.งบทดลอง รพ.'!B:B,0)),)</f>
        <v>0</v>
      </c>
      <c r="BD549" s="537">
        <f>IFERROR(INDEX('[3]5.งบทดลอง รพ.'!$AZ:$AZ,MATCH(F:F,'[3]5.งบทดลอง รพ.'!B:B,0)),)</f>
        <v>0</v>
      </c>
      <c r="BE549" s="537">
        <f>IFERROR(INDEX('[3]5.งบทดลอง รพ.'!$BA:$BA,MATCH(F:F,'[3]5.งบทดลอง รพ.'!B:B,0)),)</f>
        <v>0</v>
      </c>
      <c r="BF549" s="537">
        <f>IFERROR(INDEX('[3]5.งบทดลอง รพ.'!$BB:$BB,MATCH(F:F,'[3]5.งบทดลอง รพ.'!B:B,0)),)</f>
        <v>0</v>
      </c>
      <c r="BG549" s="537">
        <f>IFERROR(INDEX('[3]5.งบทดลอง รพ.'!$BC:$BC,MATCH(F:F,'[3]5.งบทดลอง รพ.'!B:B,0)),)</f>
        <v>1222</v>
      </c>
      <c r="BH549" s="537">
        <f>IFERROR(INDEX('[3]5.งบทดลอง รพ.'!$BD:$BD,MATCH(F:F,'[3]5.งบทดลอง รพ.'!B:B,0)),)</f>
        <v>0</v>
      </c>
      <c r="BI549" s="537">
        <f>IFERROR(INDEX('[3]5.งบทดลอง รพ.'!$BE:$BE,MATCH(F:F,'[3]5.งบทดลอง รพ.'!B:B,0)),)</f>
        <v>0</v>
      </c>
      <c r="BJ549" s="537">
        <f>IFERROR(INDEX('[3]5.งบทดลอง รพ.'!$BF:$BF,MATCH(F:F,'[3]5.งบทดลอง รพ.'!B:B,0)),)</f>
        <v>0</v>
      </c>
      <c r="BK549" s="537">
        <f>IFERROR(INDEX('[3]5.งบทดลอง รพ.'!$BG:$BG,MATCH(F:F,'[3]5.งบทดลอง รพ.'!B:B,0)),)</f>
        <v>0</v>
      </c>
      <c r="BL549" s="537">
        <f>IFERROR(INDEX('[3]5.งบทดลอง รพ.'!$BH:$BH,MATCH(F:F,'[3]5.งบทดลอง รพ.'!B:B,0)),)</f>
        <v>0</v>
      </c>
      <c r="BM549" s="537">
        <f>IFERROR(INDEX('[3]5.งบทดลอง รพ.'!$BI:$BI,MATCH(F:F,'[3]5.งบทดลอง รพ.'!B:B,0)),)</f>
        <v>59089.9</v>
      </c>
      <c r="BN549" s="537">
        <f>IFERROR(INDEX('[3]5.งบทดลอง รพ.'!$BJ:$BJ,MATCH(F:F,'[3]5.งบทดลอง รพ.'!B:B,0)),)</f>
        <v>0</v>
      </c>
      <c r="BO549" s="537">
        <f>IFERROR(INDEX('[3]5.งบทดลอง รพ.'!$BK:$BK,MATCH(F:F,'[3]5.งบทดลอง รพ.'!B:B,0)),)</f>
        <v>10920.27</v>
      </c>
      <c r="BP549" s="537">
        <f>IFERROR(INDEX('[3]5.งบทดลอง รพ.'!$BL:$BL,MATCH(F:F,'[3]5.งบทดลอง รพ.'!B:B,0)),)</f>
        <v>0</v>
      </c>
      <c r="BQ549" s="537">
        <f>IFERROR(INDEX('[3]5.งบทดลอง รพ.'!$BM:$BM,MATCH(F:F,'[3]5.งบทดลอง รพ.'!B:B,0)),)</f>
        <v>0</v>
      </c>
      <c r="BR549" s="537">
        <f>IFERROR(INDEX('[3]5.งบทดลอง รพ.'!$BN:$BN,MATCH(F:F,'[3]5.งบทดลอง รพ.'!B:B,0)),)</f>
        <v>0</v>
      </c>
      <c r="BS549" s="537">
        <f>IFERROR(INDEX('[3]5.งบทดลอง รพ.'!$BO:$BO,MATCH(F:F,'[3]5.งบทดลอง รพ.'!B:B,0)),)</f>
        <v>0</v>
      </c>
      <c r="BT549" s="537">
        <f>IFERROR(INDEX('[3]5.งบทดลอง รพ.'!$BP:$BP,MATCH(F:F,'[3]5.งบทดลอง รพ.'!B:B,0)),)</f>
        <v>0</v>
      </c>
      <c r="BU549" s="537">
        <f>IFERROR(INDEX('[3]5.งบทดลอง รพ.'!$BQ:$BQ,MATCH(F:F,'[3]5.งบทดลอง รพ.'!B:B,0)),)</f>
        <v>0</v>
      </c>
      <c r="BV549" s="537">
        <f>IFERROR(INDEX('[3]5.งบทดลอง รพ.'!$BR:$BR,MATCH(F:F,'[3]5.งบทดลอง รพ.'!B:B,0)),)</f>
        <v>0</v>
      </c>
      <c r="BW549" s="537">
        <f>IFERROR(INDEX('[3]5.งบทดลอง รพ.'!$BS:$BS,MATCH(F:F,'[3]5.งบทดลอง รพ.'!B:B,0)),)</f>
        <v>0</v>
      </c>
      <c r="BX549" s="537">
        <f>IFERROR(INDEX('[3]5.งบทดลอง รพ.'!$BT:$BT,MATCH(F:F,'[3]5.งบทดลอง รพ.'!B:B,0)),)</f>
        <v>0</v>
      </c>
      <c r="BY549" s="537">
        <f>IFERROR(INDEX('[3]5.งบทดลอง รพ.'!$BU:$BU,MATCH(F:F,'[3]5.งบทดลอง รพ.'!B:B,0)),)</f>
        <v>0</v>
      </c>
      <c r="BZ549" s="537">
        <f>IFERROR(INDEX('[3]5.งบทดลอง รพ.'!$BV:$BV,MATCH(F:F,'[3]5.งบทดลอง รพ.'!B:B,0)),)</f>
        <v>0</v>
      </c>
      <c r="CA549" s="537">
        <f>IFERROR(INDEX('[3]5.งบทดลอง รพ.'!$BW:$BW,MATCH(F:F,'[3]5.งบทดลอง รพ.'!B:B,0)),)</f>
        <v>0</v>
      </c>
      <c r="CB549" s="537">
        <f>IFERROR(INDEX('[3]5.งบทดลอง รพ.'!$BX:$BX,MATCH(F:F,'[3]5.งบทดลอง รพ.'!B:B,0)),)</f>
        <v>0</v>
      </c>
      <c r="CC549" s="538">
        <f t="shared" si="75"/>
        <v>84032.17</v>
      </c>
    </row>
    <row r="550" spans="1:81" s="530" customFormat="1" x14ac:dyDescent="0.25">
      <c r="A550" s="578"/>
      <c r="B550" s="581" t="s">
        <v>43</v>
      </c>
      <c r="C550" s="582"/>
      <c r="D550" s="582"/>
      <c r="E550" s="582"/>
      <c r="F550" s="585" t="s">
        <v>6808</v>
      </c>
      <c r="G550" s="586" t="s">
        <v>6809</v>
      </c>
      <c r="H550" s="537">
        <f>IFERROR(INDEX('[3]5.งบทดลอง รพ.'!$D:$D,MATCH(F:F,'[3]5.งบทดลอง รพ.'!B:B,0)),)</f>
        <v>0</v>
      </c>
      <c r="I550" s="537">
        <f>IFERROR(INDEX('[3]5.งบทดลอง รพ.'!$E:$E,MATCH(F:F,'[3]5.งบทดลอง รพ.'!B:B,0)),)</f>
        <v>0</v>
      </c>
      <c r="J550" s="537">
        <f>IFERROR(INDEX('[3]5.งบทดลอง รพ.'!$F:$F,MATCH(F:F,'[3]5.งบทดลอง รพ.'!B:B,0)),)</f>
        <v>0</v>
      </c>
      <c r="K550" s="537">
        <f>IFERROR(INDEX('[3]5.งบทดลอง รพ.'!$G:$G,MATCH(F:F,'[3]5.งบทดลอง รพ.'!B:B,0)),)</f>
        <v>0</v>
      </c>
      <c r="L550" s="537">
        <f>IFERROR(INDEX('[3]5.งบทดลอง รพ.'!$H:$H,MATCH(F:F,'[3]5.งบทดลอง รพ.'!B:B,0)),)</f>
        <v>0</v>
      </c>
      <c r="M550" s="537">
        <f>IFERROR(INDEX('[3]5.งบทดลอง รพ.'!$I:$I,MATCH(F:F,'[3]5.งบทดลอง รพ.'!B:B,0)),)</f>
        <v>0</v>
      </c>
      <c r="N550" s="537">
        <f>IFERROR(INDEX('[3]5.งบทดลอง รพ.'!$J:$J,MATCH(F:F,'[3]5.งบทดลอง รพ.'!B:B,0)),)</f>
        <v>0</v>
      </c>
      <c r="O550" s="537">
        <f>IFERROR(INDEX('[3]5.งบทดลอง รพ.'!$K:$K,MATCH(F:F,'[3]5.งบทดลอง รพ.'!B:B,0)),)</f>
        <v>0</v>
      </c>
      <c r="P550" s="537">
        <f>IFERROR(INDEX('[3]5.งบทดลอง รพ.'!$L:$L,MATCH(F:F,'[3]5.งบทดลอง รพ.'!B:B,0)),)</f>
        <v>0</v>
      </c>
      <c r="Q550" s="537">
        <f>IFERROR(INDEX('[3]5.งบทดลอง รพ.'!$M:$M,MATCH(F:F,'[3]5.งบทดลอง รพ.'!B:B,0)),)</f>
        <v>0</v>
      </c>
      <c r="R550" s="537">
        <f>IFERROR(INDEX('[3]5.งบทดลอง รพ.'!$N:$N,MATCH(F:F,'[3]5.งบทดลอง รพ.'!B:B,0)),)</f>
        <v>0</v>
      </c>
      <c r="S550" s="537">
        <f>IFERROR(INDEX('[3]5.งบทดลอง รพ.'!$O:$O,MATCH(F:F,'[3]5.งบทดลอง รพ.'!B:B,0)),)</f>
        <v>0</v>
      </c>
      <c r="T550" s="537">
        <f>IFERROR(INDEX('[3]5.งบทดลอง รพ.'!$P:$P,MATCH(F:F,'[3]5.งบทดลอง รพ.'!B:B,0)),)</f>
        <v>0</v>
      </c>
      <c r="U550" s="537">
        <f>IFERROR(INDEX('[3]5.งบทดลอง รพ.'!$Q:$Q,MATCH(F:F,'[3]5.งบทดลอง รพ.'!B:B,0)),)</f>
        <v>0</v>
      </c>
      <c r="V550" s="537">
        <f>IFERROR(INDEX('[3]5.งบทดลอง รพ.'!$R:$R,MATCH(F:F,'[3]5.งบทดลอง รพ.'!B:B,0)),)</f>
        <v>0</v>
      </c>
      <c r="W550" s="537">
        <f>IFERROR(INDEX('[3]5.งบทดลอง รพ.'!$S:$S,MATCH(F:F,'[3]5.งบทดลอง รพ.'!B:B,0)),)</f>
        <v>0</v>
      </c>
      <c r="X550" s="537">
        <f>IFERROR(INDEX('[3]5.งบทดลอง รพ.'!$T:$T,MATCH(F:F,'[3]5.งบทดลอง รพ.'!B:B,0)),)</f>
        <v>0</v>
      </c>
      <c r="Y550" s="537">
        <f>IFERROR(INDEX('[3]5.งบทดลอง รพ.'!$U:$U,MATCH(F:F,'[3]5.งบทดลอง รพ.'!B:B,0)),)</f>
        <v>0</v>
      </c>
      <c r="Z550" s="537">
        <f>IFERROR(INDEX('[3]5.งบทดลอง รพ.'!$V:$V,MATCH(F:F,'[3]5.งบทดลอง รพ.'!B:B,0)),)</f>
        <v>0</v>
      </c>
      <c r="AA550" s="537">
        <f>IFERROR(INDEX('[3]5.งบทดลอง รพ.'!$W:$W,MATCH(F:F,'[3]5.งบทดลอง รพ.'!B:B,0)),)</f>
        <v>0</v>
      </c>
      <c r="AB550" s="537">
        <f>IFERROR(INDEX('[3]5.งบทดลอง รพ.'!$X:$X,MATCH(F:F,'[3]5.งบทดลอง รพ.'!B:B,0)),)</f>
        <v>0</v>
      </c>
      <c r="AC550" s="537">
        <f>IFERROR(INDEX('[3]5.งบทดลอง รพ.'!$Y:$Y,MATCH(F:F,'[3]5.งบทดลอง รพ.'!B:B,0)),)</f>
        <v>0</v>
      </c>
      <c r="AD550" s="537">
        <f>IFERROR(INDEX('[3]5.งบทดลอง รพ.'!$Z:$Z,MATCH(F:F,'[3]5.งบทดลอง รพ.'!B:B,0)),)</f>
        <v>0</v>
      </c>
      <c r="AE550" s="537">
        <f>IFERROR(INDEX('[3]5.งบทดลอง รพ.'!$AA:$AA,MATCH(F:F,'[3]5.งบทดลอง รพ.'!B:B,0)),)</f>
        <v>0</v>
      </c>
      <c r="AF550" s="537">
        <f>IFERROR(INDEX('[3]5.งบทดลอง รพ.'!$AB:$AB,MATCH(F:F,'[3]5.งบทดลอง รพ.'!B:B,0)),)</f>
        <v>0</v>
      </c>
      <c r="AG550" s="537">
        <f>IFERROR(INDEX('[3]5.งบทดลอง รพ.'!$AC:$AC,MATCH(F:F,'[3]5.งบทดลอง รพ.'!B:B,0)),)</f>
        <v>0</v>
      </c>
      <c r="AH550" s="537">
        <f>IFERROR(INDEX('[3]5.งบทดลอง รพ.'!$AD:$AD,MATCH(F:F,'[3]5.งบทดลอง รพ.'!B:B,0)),)</f>
        <v>0</v>
      </c>
      <c r="AI550" s="537">
        <f>IFERROR(INDEX('[3]5.งบทดลอง รพ.'!$AE:$AE,MATCH(F:F,'[3]5.งบทดลอง รพ.'!B:B,0)),)</f>
        <v>0</v>
      </c>
      <c r="AJ550" s="537">
        <f>IFERROR(INDEX('[3]5.งบทดลอง รพ.'!$AF:$AF,MATCH(F:F,'[3]5.งบทดลอง รพ.'!B:B,0)),)</f>
        <v>0</v>
      </c>
      <c r="AK550" s="537">
        <f>IFERROR(INDEX('[3]5.งบทดลอง รพ.'!$AG:$AG,MATCH(F:F,'[3]5.งบทดลอง รพ.'!B:B,0)),)</f>
        <v>0</v>
      </c>
      <c r="AL550" s="537">
        <f>IFERROR(INDEX('[3]5.งบทดลอง รพ.'!$AH:$AH,MATCH(F:F,'[3]5.งบทดลอง รพ.'!B:B,0)),)</f>
        <v>0</v>
      </c>
      <c r="AM550" s="537">
        <f>IFERROR(INDEX('[3]5.งบทดลอง รพ.'!$AI:$AI,MATCH(F:F,'[3]5.งบทดลอง รพ.'!B:B,0)),)</f>
        <v>0</v>
      </c>
      <c r="AN550" s="537">
        <f>IFERROR(INDEX('[3]5.งบทดลอง รพ.'!$AJ:$AJ,MATCH(F:F,'[3]5.งบทดลอง รพ.'!B:B,0)),)</f>
        <v>0</v>
      </c>
      <c r="AO550" s="537">
        <f>IFERROR(INDEX('[3]5.งบทดลอง รพ.'!$AK:$AK,MATCH(F:F,'[3]5.งบทดลอง รพ.'!B:B,0)),)</f>
        <v>0</v>
      </c>
      <c r="AP550" s="537">
        <f>IFERROR(INDEX('[3]5.งบทดลอง รพ.'!$AL:$AL,MATCH(F:F,'[3]5.งบทดลอง รพ.'!B:B,0)),)</f>
        <v>0</v>
      </c>
      <c r="AQ550" s="537">
        <f>IFERROR(INDEX('[3]5.งบทดลอง รพ.'!$AM:$AM,MATCH(F:F,'[3]5.งบทดลอง รพ.'!B:B,0)),)</f>
        <v>0</v>
      </c>
      <c r="AR550" s="537">
        <f>IFERROR(INDEX('[3]5.งบทดลอง รพ.'!$AN:$AN,MATCH(F:F,'[3]5.งบทดลอง รพ.'!B:B,0)),)</f>
        <v>0</v>
      </c>
      <c r="AS550" s="537">
        <f>IFERROR(INDEX('[3]5.งบทดลอง รพ.'!$AO:$AO,MATCH(F:F,'[3]5.งบทดลอง รพ.'!B:B,0)),)</f>
        <v>0</v>
      </c>
      <c r="AT550" s="537">
        <f>IFERROR(INDEX('[3]5.งบทดลอง รพ.'!$AP:$AP,MATCH(F:F,'[3]5.งบทดลอง รพ.'!B:B,0)),)</f>
        <v>775830</v>
      </c>
      <c r="AU550" s="537">
        <f>IFERROR(INDEX('[3]5.งบทดลอง รพ.'!$AQ:$AQ,MATCH(F:F,'[3]5.งบทดลอง รพ.'!B:B,0)),)</f>
        <v>0</v>
      </c>
      <c r="AV550" s="537">
        <f>IFERROR(INDEX('[3]5.งบทดลอง รพ.'!$AR:$AR,MATCH(F:F,'[3]5.งบทดลอง รพ.'!B:B,0)),)</f>
        <v>0</v>
      </c>
      <c r="AW550" s="537">
        <f>IFERROR(INDEX('[3]5.งบทดลอง รพ.'!$AS:$AS,MATCH(F:F,'[3]5.งบทดลอง รพ.'!B:B,0)),)</f>
        <v>0</v>
      </c>
      <c r="AX550" s="537">
        <f>IFERROR(INDEX('[3]5.งบทดลอง รพ.'!$AT:$AT,MATCH(F:F,'[3]5.งบทดลอง รพ.'!B:B,0)),)</f>
        <v>0</v>
      </c>
      <c r="AY550" s="537">
        <f>IFERROR(INDEX('[3]5.งบทดลอง รพ.'!$AU:$AU,MATCH(F:F,'[3]5.งบทดลอง รพ.'!B:B,0)),)</f>
        <v>0</v>
      </c>
      <c r="AZ550" s="537">
        <f>IFERROR(INDEX('[3]5.งบทดลอง รพ.'!$AV:$AV,MATCH(F:F,'[3]5.งบทดลอง รพ.'!B:B,0)),)</f>
        <v>0</v>
      </c>
      <c r="BA550" s="537">
        <f>IFERROR(INDEX('[3]5.งบทดลอง รพ.'!$AW:$AW,MATCH(F:F,'[3]5.งบทดลอง รพ.'!B:B,0)),)</f>
        <v>0</v>
      </c>
      <c r="BB550" s="537">
        <f>IFERROR(INDEX('[3]5.งบทดลอง รพ.'!$AX:$AX,MATCH(F:F,'[3]5.งบทดลอง รพ.'!B:B,0)),)</f>
        <v>0</v>
      </c>
      <c r="BC550" s="537">
        <f>IFERROR(INDEX('[3]5.งบทดลอง รพ.'!$AY:$AY,MATCH(F:F,'[3]5.งบทดลอง รพ.'!B:B,0)),)</f>
        <v>0</v>
      </c>
      <c r="BD550" s="537">
        <f>IFERROR(INDEX('[3]5.งบทดลอง รพ.'!$AZ:$AZ,MATCH(F:F,'[3]5.งบทดลอง รพ.'!B:B,0)),)</f>
        <v>0</v>
      </c>
      <c r="BE550" s="537">
        <f>IFERROR(INDEX('[3]5.งบทดลอง รพ.'!$BA:$BA,MATCH(F:F,'[3]5.งบทดลอง รพ.'!B:B,0)),)</f>
        <v>0</v>
      </c>
      <c r="BF550" s="537">
        <f>IFERROR(INDEX('[3]5.งบทดลอง รพ.'!$BB:$BB,MATCH(F:F,'[3]5.งบทดลอง รพ.'!B:B,0)),)</f>
        <v>0</v>
      </c>
      <c r="BG550" s="537">
        <f>IFERROR(INDEX('[3]5.งบทดลอง รพ.'!$BC:$BC,MATCH(F:F,'[3]5.งบทดลอง รพ.'!B:B,0)),)</f>
        <v>0</v>
      </c>
      <c r="BH550" s="537">
        <f>IFERROR(INDEX('[3]5.งบทดลอง รพ.'!$BD:$BD,MATCH(F:F,'[3]5.งบทดลอง รพ.'!B:B,0)),)</f>
        <v>0</v>
      </c>
      <c r="BI550" s="537">
        <f>IFERROR(INDEX('[3]5.งบทดลอง รพ.'!$BE:$BE,MATCH(F:F,'[3]5.งบทดลอง รพ.'!B:B,0)),)</f>
        <v>0</v>
      </c>
      <c r="BJ550" s="537">
        <f>IFERROR(INDEX('[3]5.งบทดลอง รพ.'!$BF:$BF,MATCH(F:F,'[3]5.งบทดลอง รพ.'!B:B,0)),)</f>
        <v>0</v>
      </c>
      <c r="BK550" s="537">
        <f>IFERROR(INDEX('[3]5.งบทดลอง รพ.'!$BG:$BG,MATCH(F:F,'[3]5.งบทดลอง รพ.'!B:B,0)),)</f>
        <v>0</v>
      </c>
      <c r="BL550" s="537">
        <f>IFERROR(INDEX('[3]5.งบทดลอง รพ.'!$BH:$BH,MATCH(F:F,'[3]5.งบทดลอง รพ.'!B:B,0)),)</f>
        <v>0</v>
      </c>
      <c r="BM550" s="537">
        <f>IFERROR(INDEX('[3]5.งบทดลอง รพ.'!$BI:$BI,MATCH(F:F,'[3]5.งบทดลอง รพ.'!B:B,0)),)</f>
        <v>0</v>
      </c>
      <c r="BN550" s="537">
        <f>IFERROR(INDEX('[3]5.งบทดลอง รพ.'!$BJ:$BJ,MATCH(F:F,'[3]5.งบทดลอง รพ.'!B:B,0)),)</f>
        <v>0</v>
      </c>
      <c r="BO550" s="537">
        <f>IFERROR(INDEX('[3]5.งบทดลอง รพ.'!$BK:$BK,MATCH(F:F,'[3]5.งบทดลอง รพ.'!B:B,0)),)</f>
        <v>0</v>
      </c>
      <c r="BP550" s="537">
        <f>IFERROR(INDEX('[3]5.งบทดลอง รพ.'!$BL:$BL,MATCH(F:F,'[3]5.งบทดลอง รพ.'!B:B,0)),)</f>
        <v>0</v>
      </c>
      <c r="BQ550" s="537">
        <f>IFERROR(INDEX('[3]5.งบทดลอง รพ.'!$BM:$BM,MATCH(F:F,'[3]5.งบทดลอง รพ.'!B:B,0)),)</f>
        <v>0</v>
      </c>
      <c r="BR550" s="537">
        <f>IFERROR(INDEX('[3]5.งบทดลอง รพ.'!$BN:$BN,MATCH(F:F,'[3]5.งบทดลอง รพ.'!B:B,0)),)</f>
        <v>0</v>
      </c>
      <c r="BS550" s="537">
        <f>IFERROR(INDEX('[3]5.งบทดลอง รพ.'!$BO:$BO,MATCH(F:F,'[3]5.งบทดลอง รพ.'!B:B,0)),)</f>
        <v>0</v>
      </c>
      <c r="BT550" s="537">
        <f>IFERROR(INDEX('[3]5.งบทดลอง รพ.'!$BP:$BP,MATCH(F:F,'[3]5.งบทดลอง รพ.'!B:B,0)),)</f>
        <v>0</v>
      </c>
      <c r="BU550" s="537">
        <f>IFERROR(INDEX('[3]5.งบทดลอง รพ.'!$BQ:$BQ,MATCH(F:F,'[3]5.งบทดลอง รพ.'!B:B,0)),)</f>
        <v>0</v>
      </c>
      <c r="BV550" s="537">
        <f>IFERROR(INDEX('[3]5.งบทดลอง รพ.'!$BR:$BR,MATCH(F:F,'[3]5.งบทดลอง รพ.'!B:B,0)),)</f>
        <v>0</v>
      </c>
      <c r="BW550" s="537">
        <f>IFERROR(INDEX('[3]5.งบทดลอง รพ.'!$BS:$BS,MATCH(F:F,'[3]5.งบทดลอง รพ.'!B:B,0)),)</f>
        <v>801352</v>
      </c>
      <c r="BX550" s="537">
        <f>IFERROR(INDEX('[3]5.งบทดลอง รพ.'!$BT:$BT,MATCH(F:F,'[3]5.งบทดลอง รพ.'!B:B,0)),)</f>
        <v>0</v>
      </c>
      <c r="BY550" s="537">
        <f>IFERROR(INDEX('[3]5.งบทดลอง รพ.'!$BU:$BU,MATCH(F:F,'[3]5.งบทดลอง รพ.'!B:B,0)),)</f>
        <v>0</v>
      </c>
      <c r="BZ550" s="537">
        <f>IFERROR(INDEX('[3]5.งบทดลอง รพ.'!$BV:$BV,MATCH(F:F,'[3]5.งบทดลอง รพ.'!B:B,0)),)</f>
        <v>0</v>
      </c>
      <c r="CA550" s="537">
        <f>IFERROR(INDEX('[3]5.งบทดลอง รพ.'!$BW:$BW,MATCH(F:F,'[3]5.งบทดลอง รพ.'!B:B,0)),)</f>
        <v>0</v>
      </c>
      <c r="CB550" s="537">
        <f>IFERROR(INDEX('[3]5.งบทดลอง รพ.'!$BX:$BX,MATCH(F:F,'[3]5.งบทดลอง รพ.'!B:B,0)),)</f>
        <v>0</v>
      </c>
      <c r="CC550" s="538">
        <f t="shared" si="75"/>
        <v>1577182</v>
      </c>
    </row>
    <row r="551" spans="1:81" s="530" customFormat="1" x14ac:dyDescent="0.25">
      <c r="A551" s="578"/>
      <c r="B551" s="581" t="s">
        <v>43</v>
      </c>
      <c r="C551" s="582"/>
      <c r="D551" s="582"/>
      <c r="E551" s="582"/>
      <c r="F551" s="585" t="s">
        <v>6810</v>
      </c>
      <c r="G551" s="586" t="s">
        <v>6811</v>
      </c>
      <c r="H551" s="537">
        <f>IFERROR(INDEX('[3]5.งบทดลอง รพ.'!$D:$D,MATCH(F:F,'[3]5.งบทดลอง รพ.'!B:B,0)),)</f>
        <v>0</v>
      </c>
      <c r="I551" s="537">
        <f>IFERROR(INDEX('[3]5.งบทดลอง รพ.'!$E:$E,MATCH(F:F,'[3]5.งบทดลอง รพ.'!B:B,0)),)</f>
        <v>3815773.54</v>
      </c>
      <c r="J551" s="537">
        <f>IFERROR(INDEX('[3]5.งบทดลอง รพ.'!$F:$F,MATCH(F:F,'[3]5.งบทดลอง รพ.'!B:B,0)),)</f>
        <v>27849</v>
      </c>
      <c r="K551" s="537">
        <f>IFERROR(INDEX('[3]5.งบทดลอง รพ.'!$G:$G,MATCH(F:F,'[3]5.งบทดลอง รพ.'!B:B,0)),)</f>
        <v>435474</v>
      </c>
      <c r="L551" s="537">
        <f>IFERROR(INDEX('[3]5.งบทดลอง รพ.'!$H:$H,MATCH(F:F,'[3]5.งบทดลอง รพ.'!B:B,0)),)</f>
        <v>441052</v>
      </c>
      <c r="M551" s="537">
        <f>IFERROR(INDEX('[3]5.งบทดลอง รพ.'!$I:$I,MATCH(F:F,'[3]5.งบทดลอง รพ.'!B:B,0)),)</f>
        <v>143364.16</v>
      </c>
      <c r="N551" s="537">
        <f>IFERROR(INDEX('[3]5.งบทดลอง รพ.'!$J:$J,MATCH(F:F,'[3]5.งบทดลอง รพ.'!B:B,0)),)</f>
        <v>23711931.25</v>
      </c>
      <c r="O551" s="537">
        <f>IFERROR(INDEX('[3]5.งบทดลอง รพ.'!$K:$K,MATCH(F:F,'[3]5.งบทดลอง รพ.'!B:B,0)),)</f>
        <v>435474</v>
      </c>
      <c r="P551" s="537">
        <f>IFERROR(INDEX('[3]5.งบทดลอง รพ.'!$L:$L,MATCH(F:F,'[3]5.งบทดลอง รพ.'!B:B,0)),)</f>
        <v>2360086</v>
      </c>
      <c r="Q551" s="537">
        <f>IFERROR(INDEX('[3]5.งบทดลอง รพ.'!$M:$M,MATCH(F:F,'[3]5.งบทดลอง รพ.'!B:B,0)),)</f>
        <v>3237249</v>
      </c>
      <c r="R551" s="537">
        <f>IFERROR(INDEX('[3]5.งบทดลอง รพ.'!$N:$N,MATCH(F:F,'[3]5.งบทดลอง รพ.'!B:B,0)),)</f>
        <v>1911787</v>
      </c>
      <c r="S551" s="537">
        <f>IFERROR(INDEX('[3]5.งบทดลอง รพ.'!$O:$O,MATCH(F:F,'[3]5.งบทดลอง รพ.'!B:B,0)),)</f>
        <v>1244132</v>
      </c>
      <c r="T551" s="537">
        <f>IFERROR(INDEX('[3]5.งบทดลอง รพ.'!$P:$P,MATCH(F:F,'[3]5.งบทดลอง รพ.'!B:B,0)),)</f>
        <v>0</v>
      </c>
      <c r="U551" s="537">
        <f>IFERROR(INDEX('[3]5.งบทดลอง รพ.'!$Q:$Q,MATCH(F:F,'[3]5.งบทดลอง รพ.'!B:B,0)),)</f>
        <v>0</v>
      </c>
      <c r="V551" s="537">
        <f>IFERROR(INDEX('[3]5.งบทดลอง รพ.'!$R:$R,MATCH(F:F,'[3]5.งบทดลอง รพ.'!B:B,0)),)</f>
        <v>111361</v>
      </c>
      <c r="W551" s="537">
        <f>IFERROR(INDEX('[3]5.งบทดลอง รพ.'!$S:$S,MATCH(F:F,'[3]5.งบทดลอง รพ.'!B:B,0)),)</f>
        <v>900600.78</v>
      </c>
      <c r="X551" s="537">
        <f>IFERROR(INDEX('[3]5.งบทดลอง รพ.'!$T:$T,MATCH(F:F,'[3]5.งบทดลอง รพ.'!B:B,0)),)</f>
        <v>2539210</v>
      </c>
      <c r="Y551" s="537">
        <f>IFERROR(INDEX('[3]5.งบทดลอง รพ.'!$U:$U,MATCH(F:F,'[3]5.งบทดลอง รพ.'!B:B,0)),)</f>
        <v>650391</v>
      </c>
      <c r="Z551" s="537">
        <f>IFERROR(INDEX('[3]5.งบทดลอง รพ.'!$V:$V,MATCH(F:F,'[3]5.งบทดลอง รพ.'!B:B,0)),)</f>
        <v>0</v>
      </c>
      <c r="AA551" s="537">
        <f>IFERROR(INDEX('[3]5.งบทดลอง รพ.'!$W:$W,MATCH(F:F,'[3]5.งบทดลอง รพ.'!B:B,0)),)</f>
        <v>0</v>
      </c>
      <c r="AB551" s="537">
        <f>IFERROR(INDEX('[3]5.งบทดลอง รพ.'!$X:$X,MATCH(F:F,'[3]5.งบทดลอง รพ.'!B:B,0)),)</f>
        <v>1483248.55</v>
      </c>
      <c r="AC551" s="537">
        <f>IFERROR(INDEX('[3]5.งบทดลอง รพ.'!$Y:$Y,MATCH(F:F,'[3]5.งบทดลอง รพ.'!B:B,0)),)</f>
        <v>20185042.800000001</v>
      </c>
      <c r="AD551" s="537">
        <f>IFERROR(INDEX('[3]5.งบทดลอง รพ.'!$Z:$Z,MATCH(F:F,'[3]5.งบทดลอง รพ.'!B:B,0)),)</f>
        <v>5682128.5</v>
      </c>
      <c r="AE551" s="537">
        <f>IFERROR(INDEX('[3]5.งบทดลอง รพ.'!$AA:$AA,MATCH(F:F,'[3]5.งบทดลอง รพ.'!B:B,0)),)</f>
        <v>5895730</v>
      </c>
      <c r="AF551" s="537">
        <f>IFERROR(INDEX('[3]5.งบทดลอง รพ.'!$AB:$AB,MATCH(F:F,'[3]5.งบทดลอง รพ.'!B:B,0)),)</f>
        <v>2180724.23</v>
      </c>
      <c r="AG551" s="537">
        <f>IFERROR(INDEX('[3]5.งบทดลอง รพ.'!$AC:$AC,MATCH(F:F,'[3]5.งบทดลอง รพ.'!B:B,0)),)</f>
        <v>2399166</v>
      </c>
      <c r="AH551" s="537">
        <f>IFERROR(INDEX('[3]5.งบทดลอง รพ.'!$AD:$AD,MATCH(F:F,'[3]5.งบทดลอง รพ.'!B:B,0)),)</f>
        <v>5138910.05</v>
      </c>
      <c r="AI551" s="537">
        <f>IFERROR(INDEX('[3]5.งบทดลอง รพ.'!$AE:$AE,MATCH(F:F,'[3]5.งบทดลอง รพ.'!B:B,0)),)</f>
        <v>144303</v>
      </c>
      <c r="AJ551" s="537">
        <f>IFERROR(INDEX('[3]5.งบทดลอง รพ.'!$AF:$AF,MATCH(F:F,'[3]5.งบทดลอง รพ.'!B:B,0)),)</f>
        <v>3435581</v>
      </c>
      <c r="AK551" s="537">
        <f>IFERROR(INDEX('[3]5.งบทดลอง รพ.'!$AG:$AG,MATCH(F:F,'[3]5.งบทดลอง รพ.'!B:B,0)),)</f>
        <v>992671</v>
      </c>
      <c r="AL551" s="537">
        <f>IFERROR(INDEX('[3]5.งบทดลอง รพ.'!$AH:$AH,MATCH(F:F,'[3]5.งบทดลอง รพ.'!B:B,0)),)</f>
        <v>315011</v>
      </c>
      <c r="AM551" s="537">
        <f>IFERROR(INDEX('[3]5.งบทดลอง รพ.'!$AI:$AI,MATCH(F:F,'[3]5.งบทดลอง รพ.'!B:B,0)),)</f>
        <v>938838.75</v>
      </c>
      <c r="AN551" s="537">
        <f>IFERROR(INDEX('[3]5.งบทดลอง รพ.'!$AJ:$AJ,MATCH(F:F,'[3]5.งบทดลอง รพ.'!B:B,0)),)</f>
        <v>652527</v>
      </c>
      <c r="AO551" s="537">
        <f>IFERROR(INDEX('[3]5.งบทดลอง รพ.'!$AK:$AK,MATCH(F:F,'[3]5.งบทดลอง รพ.'!B:B,0)),)</f>
        <v>1962389</v>
      </c>
      <c r="AP551" s="537">
        <f>IFERROR(INDEX('[3]5.งบทดลอง รพ.'!$AL:$AL,MATCH(F:F,'[3]5.งบทดลอง รพ.'!B:B,0)),)</f>
        <v>158865</v>
      </c>
      <c r="AQ551" s="537">
        <f>IFERROR(INDEX('[3]5.งบทดลอง รพ.'!$AM:$AM,MATCH(F:F,'[3]5.งบทดลอง รพ.'!B:B,0)),)</f>
        <v>2088747</v>
      </c>
      <c r="AR551" s="537">
        <f>IFERROR(INDEX('[3]5.งบทดลอง รพ.'!$AN:$AN,MATCH(F:F,'[3]5.งบทดลอง รพ.'!B:B,0)),)</f>
        <v>762262</v>
      </c>
      <c r="AS551" s="537">
        <f>IFERROR(INDEX('[3]5.งบทดลอง รพ.'!$AO:$AO,MATCH(F:F,'[3]5.งบทดลอง รพ.'!B:B,0)),)</f>
        <v>651121.75</v>
      </c>
      <c r="AT551" s="537">
        <f>IFERROR(INDEX('[3]5.งบทดลอง รพ.'!$AP:$AP,MATCH(F:F,'[3]5.งบทดลอง รพ.'!B:B,0)),)</f>
        <v>750051</v>
      </c>
      <c r="AU551" s="537">
        <f>IFERROR(INDEX('[3]5.งบทดลอง รพ.'!$AQ:$AQ,MATCH(F:F,'[3]5.งบทดลอง รพ.'!B:B,0)),)</f>
        <v>2459805</v>
      </c>
      <c r="AV551" s="537">
        <f>IFERROR(INDEX('[3]5.งบทดลอง รพ.'!$AR:$AR,MATCH(F:F,'[3]5.งบทดลอง รพ.'!B:B,0)),)</f>
        <v>572234</v>
      </c>
      <c r="AW551" s="537">
        <f>IFERROR(INDEX('[3]5.งบทดลอง รพ.'!$AS:$AS,MATCH(F:F,'[3]5.งบทดลอง รพ.'!B:B,0)),)</f>
        <v>2887212</v>
      </c>
      <c r="AX551" s="537">
        <f>IFERROR(INDEX('[3]5.งบทดลอง รพ.'!$AT:$AT,MATCH(F:F,'[3]5.งบทดลอง รพ.'!B:B,0)),)</f>
        <v>5249569.25</v>
      </c>
      <c r="AY551" s="537">
        <f>IFERROR(INDEX('[3]5.งบทดลอง รพ.'!$AU:$AU,MATCH(F:F,'[3]5.งบทดลอง รพ.'!B:B,0)),)</f>
        <v>1985676.5</v>
      </c>
      <c r="AZ551" s="537">
        <f>IFERROR(INDEX('[3]5.งบทดลอง รพ.'!$AV:$AV,MATCH(F:F,'[3]5.งบทดลอง รพ.'!B:B,0)),)</f>
        <v>21548</v>
      </c>
      <c r="BA551" s="537">
        <f>IFERROR(INDEX('[3]5.งบทดลอง รพ.'!$AW:$AW,MATCH(F:F,'[3]5.งบทดลอง รพ.'!B:B,0)),)</f>
        <v>2439115</v>
      </c>
      <c r="BB551" s="537">
        <f>IFERROR(INDEX('[3]5.งบทดลอง รพ.'!$AX:$AX,MATCH(F:F,'[3]5.งบทดลอง รพ.'!B:B,0)),)</f>
        <v>1818901</v>
      </c>
      <c r="BC551" s="537">
        <f>IFERROR(INDEX('[3]5.งบทดลอง รพ.'!$AY:$AY,MATCH(F:F,'[3]5.งบทดลอง รพ.'!B:B,0)),)</f>
        <v>3868613.75</v>
      </c>
      <c r="BD551" s="537">
        <f>IFERROR(INDEX('[3]5.งบทดลอง รพ.'!$AZ:$AZ,MATCH(F:F,'[3]5.งบทดลอง รพ.'!B:B,0)),)</f>
        <v>3297789.4</v>
      </c>
      <c r="BE551" s="537">
        <f>IFERROR(INDEX('[3]5.งบทดลอง รพ.'!$BA:$BA,MATCH(F:F,'[3]5.งบทดลอง รพ.'!B:B,0)),)</f>
        <v>10596573</v>
      </c>
      <c r="BF551" s="537">
        <f>IFERROR(INDEX('[3]5.งบทดลอง รพ.'!$BB:$BB,MATCH(F:F,'[3]5.งบทดลอง รพ.'!B:B,0)),)</f>
        <v>200460</v>
      </c>
      <c r="BG551" s="537">
        <f>IFERROR(INDEX('[3]5.งบทดลอง รพ.'!$BC:$BC,MATCH(F:F,'[3]5.งบทดลอง รพ.'!B:B,0)),)</f>
        <v>1644857.95</v>
      </c>
      <c r="BH551" s="537">
        <f>IFERROR(INDEX('[3]5.งบทดลอง รพ.'!$BD:$BD,MATCH(F:F,'[3]5.งบทดลอง รพ.'!B:B,0)),)</f>
        <v>3274725.9</v>
      </c>
      <c r="BI551" s="537">
        <f>IFERROR(INDEX('[3]5.งบทดลอง รพ.'!$BE:$BE,MATCH(F:F,'[3]5.งบทดลอง รพ.'!B:B,0)),)</f>
        <v>2747560.15</v>
      </c>
      <c r="BJ551" s="537">
        <f>IFERROR(INDEX('[3]5.งบทดลอง รพ.'!$BF:$BF,MATCH(F:F,'[3]5.งบทดลอง รพ.'!B:B,0)),)</f>
        <v>2284261.14</v>
      </c>
      <c r="BK551" s="537">
        <f>IFERROR(INDEX('[3]5.งบทดลอง รพ.'!$BG:$BG,MATCH(F:F,'[3]5.งบทดลอง รพ.'!B:B,0)),)</f>
        <v>423675</v>
      </c>
      <c r="BL551" s="537">
        <f>IFERROR(INDEX('[3]5.งบทดลอง รพ.'!$BH:$BH,MATCH(F:F,'[3]5.งบทดลอง รพ.'!B:B,0)),)</f>
        <v>283036.45</v>
      </c>
      <c r="BM551" s="537">
        <f>IFERROR(INDEX('[3]5.งบทดลอง รพ.'!$BI:$BI,MATCH(F:F,'[3]5.งบทดลอง รพ.'!B:B,0)),)</f>
        <v>292675.84999999998</v>
      </c>
      <c r="BN551" s="537">
        <f>IFERROR(INDEX('[3]5.งบทดลอง รพ.'!$BJ:$BJ,MATCH(F:F,'[3]5.งบทดลอง รพ.'!B:B,0)),)</f>
        <v>3060806.94</v>
      </c>
      <c r="BO551" s="537">
        <f>IFERROR(INDEX('[3]5.งบทดลอง รพ.'!$BK:$BK,MATCH(F:F,'[3]5.งบทดลอง รพ.'!B:B,0)),)</f>
        <v>8297066.7699999996</v>
      </c>
      <c r="BP551" s="537">
        <f>IFERROR(INDEX('[3]5.งบทดลอง รพ.'!$BL:$BL,MATCH(F:F,'[3]5.งบทดลอง รพ.'!B:B,0)),)</f>
        <v>2528719</v>
      </c>
      <c r="BQ551" s="537">
        <f>IFERROR(INDEX('[3]5.งบทดลอง รพ.'!$BM:$BM,MATCH(F:F,'[3]5.งบทดลอง รพ.'!B:B,0)),)</f>
        <v>1134198</v>
      </c>
      <c r="BR551" s="537">
        <f>IFERROR(INDEX('[3]5.งบทดลอง รพ.'!$BN:$BN,MATCH(F:F,'[3]5.งบทดลอง รพ.'!B:B,0)),)</f>
        <v>528690.76</v>
      </c>
      <c r="BS551" s="537">
        <f>IFERROR(INDEX('[3]5.งบทดลอง รพ.'!$BO:$BO,MATCH(F:F,'[3]5.งบทดลอง รพ.'!B:B,0)),)</f>
        <v>1550335.5</v>
      </c>
      <c r="BT551" s="537">
        <f>IFERROR(INDEX('[3]5.งบทดลอง รพ.'!$BP:$BP,MATCH(F:F,'[3]5.งบทดลอง รพ.'!B:B,0)),)</f>
        <v>16850982.73</v>
      </c>
      <c r="BU551" s="537">
        <f>IFERROR(INDEX('[3]5.งบทดลอง รพ.'!$BQ:$BQ,MATCH(F:F,'[3]5.งบทดลอง รพ.'!B:B,0)),)</f>
        <v>719173.56</v>
      </c>
      <c r="BV551" s="537">
        <f>IFERROR(INDEX('[3]5.งบทดลอง รพ.'!$BR:$BR,MATCH(F:F,'[3]5.งบทดลอง รพ.'!B:B,0)),)</f>
        <v>1759638.8</v>
      </c>
      <c r="BW551" s="537">
        <f>IFERROR(INDEX('[3]5.งบทดลอง รพ.'!$BS:$BS,MATCH(F:F,'[3]5.งบทดลอง รพ.'!B:B,0)),)</f>
        <v>3949792.24</v>
      </c>
      <c r="BX551" s="537">
        <f>IFERROR(INDEX('[3]5.งบทดลอง รพ.'!$BT:$BT,MATCH(F:F,'[3]5.งบทดลอง รพ.'!B:B,0)),)</f>
        <v>1650778.12</v>
      </c>
      <c r="BY551" s="537">
        <f>IFERROR(INDEX('[3]5.งบทดลอง รพ.'!$BU:$BU,MATCH(F:F,'[3]5.งบทดลอง รพ.'!B:B,0)),)</f>
        <v>5141562.6100000003</v>
      </c>
      <c r="BZ551" s="537">
        <f>IFERROR(INDEX('[3]5.งบทดลอง รพ.'!$BV:$BV,MATCH(F:F,'[3]5.งบทดลอง รพ.'!B:B,0)),)</f>
        <v>1821748.72</v>
      </c>
      <c r="CA551" s="537">
        <f>IFERROR(INDEX('[3]5.งบทดลอง รพ.'!$BW:$BW,MATCH(F:F,'[3]5.งบทดลอง รพ.'!B:B,0)),)</f>
        <v>1246082</v>
      </c>
      <c r="CB551" s="537">
        <f>IFERROR(INDEX('[3]5.งบทดลอง รพ.'!$BX:$BX,MATCH(F:F,'[3]5.งบทดลอง รพ.'!B:B,0)),)</f>
        <v>539603.25</v>
      </c>
      <c r="CC551" s="538">
        <f t="shared" si="75"/>
        <v>194910520.70000002</v>
      </c>
    </row>
    <row r="552" spans="1:81" s="530" customFormat="1" x14ac:dyDescent="0.25">
      <c r="A552" s="578"/>
      <c r="B552" s="581" t="s">
        <v>43</v>
      </c>
      <c r="C552" s="582"/>
      <c r="D552" s="582"/>
      <c r="E552" s="582"/>
      <c r="F552" s="585" t="s">
        <v>6812</v>
      </c>
      <c r="G552" s="586" t="s">
        <v>6813</v>
      </c>
      <c r="H552" s="537">
        <f>IFERROR(INDEX('[3]5.งบทดลอง รพ.'!$D:$D,MATCH(F:F,'[3]5.งบทดลอง รพ.'!B:B,0)),)</f>
        <v>0</v>
      </c>
      <c r="I552" s="537">
        <f>IFERROR(INDEX('[3]5.งบทดลอง รพ.'!$E:$E,MATCH(F:F,'[3]5.งบทดลอง รพ.'!B:B,0)),)</f>
        <v>3118630.6</v>
      </c>
      <c r="J552" s="537">
        <f>IFERROR(INDEX('[3]5.งบทดลอง รพ.'!$F:$F,MATCH(F:F,'[3]5.งบทดลอง รพ.'!B:B,0)),)</f>
        <v>0</v>
      </c>
      <c r="K552" s="537">
        <f>IFERROR(INDEX('[3]5.งบทดลอง รพ.'!$G:$G,MATCH(F:F,'[3]5.งบทดลอง รพ.'!B:B,0)),)</f>
        <v>353904</v>
      </c>
      <c r="L552" s="537">
        <f>IFERROR(INDEX('[3]5.งบทดลอง รพ.'!$H:$H,MATCH(F:F,'[3]5.งบทดลอง รพ.'!B:B,0)),)</f>
        <v>294536</v>
      </c>
      <c r="M552" s="537">
        <f>IFERROR(INDEX('[3]5.งบทดลอง รพ.'!$I:$I,MATCH(F:F,'[3]5.งบทดลอง รพ.'!B:B,0)),)</f>
        <v>265239.11</v>
      </c>
      <c r="N552" s="537">
        <f>IFERROR(INDEX('[3]5.งบทดลอง รพ.'!$J:$J,MATCH(F:F,'[3]5.งบทดลอง รพ.'!B:B,0)),)</f>
        <v>12461081.5</v>
      </c>
      <c r="O552" s="537">
        <f>IFERROR(INDEX('[3]5.งบทดลอง รพ.'!$K:$K,MATCH(F:F,'[3]5.งบทดลอง รพ.'!B:B,0)),)</f>
        <v>353904</v>
      </c>
      <c r="P552" s="537">
        <f>IFERROR(INDEX('[3]5.งบทดลอง รพ.'!$L:$L,MATCH(F:F,'[3]5.งบทดลอง รพ.'!B:B,0)),)</f>
        <v>1121265</v>
      </c>
      <c r="Q552" s="537">
        <f>IFERROR(INDEX('[3]5.งบทดลอง รพ.'!$M:$M,MATCH(F:F,'[3]5.งบทดลอง รพ.'!B:B,0)),)</f>
        <v>4658950</v>
      </c>
      <c r="R552" s="537">
        <f>IFERROR(INDEX('[3]5.งบทดลอง รพ.'!$N:$N,MATCH(F:F,'[3]5.งบทดลอง รพ.'!B:B,0)),)</f>
        <v>2046025</v>
      </c>
      <c r="S552" s="537">
        <f>IFERROR(INDEX('[3]5.งบทดลอง รพ.'!$O:$O,MATCH(F:F,'[3]5.งบทดลอง รพ.'!B:B,0)),)</f>
        <v>1401679</v>
      </c>
      <c r="T552" s="537">
        <f>IFERROR(INDEX('[3]5.งบทดลอง รพ.'!$P:$P,MATCH(F:F,'[3]5.งบทดลอง รพ.'!B:B,0)),)</f>
        <v>0</v>
      </c>
      <c r="U552" s="537">
        <f>IFERROR(INDEX('[3]5.งบทดลอง รพ.'!$Q:$Q,MATCH(F:F,'[3]5.งบทดลอง รพ.'!B:B,0)),)</f>
        <v>0</v>
      </c>
      <c r="V552" s="537">
        <f>IFERROR(INDEX('[3]5.งบทดลอง รพ.'!$R:$R,MATCH(F:F,'[3]5.งบทดลอง รพ.'!B:B,0)),)</f>
        <v>49475</v>
      </c>
      <c r="W552" s="537">
        <f>IFERROR(INDEX('[3]5.งบทดลอง รพ.'!$S:$S,MATCH(F:F,'[3]5.งบทดลอง รพ.'!B:B,0)),)</f>
        <v>243252.75</v>
      </c>
      <c r="X552" s="537">
        <f>IFERROR(INDEX('[3]5.งบทดลอง รพ.'!$T:$T,MATCH(F:F,'[3]5.งบทดลอง รพ.'!B:B,0)),)</f>
        <v>1305640</v>
      </c>
      <c r="Y552" s="537">
        <f>IFERROR(INDEX('[3]5.งบทดลอง รพ.'!$U:$U,MATCH(F:F,'[3]5.งบทดลอง รพ.'!B:B,0)),)</f>
        <v>271010</v>
      </c>
      <c r="Z552" s="537">
        <f>IFERROR(INDEX('[3]5.งบทดลอง รพ.'!$V:$V,MATCH(F:F,'[3]5.งบทดลอง รพ.'!B:B,0)),)</f>
        <v>6337890.0999999996</v>
      </c>
      <c r="AA552" s="537">
        <f>IFERROR(INDEX('[3]5.งบทดลอง รพ.'!$W:$W,MATCH(F:F,'[3]5.งบทดลอง รพ.'!B:B,0)),)</f>
        <v>0</v>
      </c>
      <c r="AB552" s="537">
        <f>IFERROR(INDEX('[3]5.งบทดลอง รพ.'!$X:$X,MATCH(F:F,'[3]5.งบทดลอง รพ.'!B:B,0)),)</f>
        <v>1182461.42</v>
      </c>
      <c r="AC552" s="537">
        <f>IFERROR(INDEX('[3]5.งบทดลอง รพ.'!$Y:$Y,MATCH(F:F,'[3]5.งบทดลอง รพ.'!B:B,0)),)</f>
        <v>49179093.25</v>
      </c>
      <c r="AD552" s="537">
        <f>IFERROR(INDEX('[3]5.งบทดลอง รพ.'!$Z:$Z,MATCH(F:F,'[3]5.งบทดลอง รพ.'!B:B,0)),)</f>
        <v>2347280.5</v>
      </c>
      <c r="AE552" s="537">
        <f>IFERROR(INDEX('[3]5.งบทดลอง รพ.'!$AA:$AA,MATCH(F:F,'[3]5.งบทดลอง รพ.'!B:B,0)),)</f>
        <v>3662840.5</v>
      </c>
      <c r="AF552" s="537">
        <f>IFERROR(INDEX('[3]5.งบทดลอง รพ.'!$AB:$AB,MATCH(F:F,'[3]5.งบทดลอง รพ.'!B:B,0)),)</f>
        <v>1401083.12</v>
      </c>
      <c r="AG552" s="537">
        <f>IFERROR(INDEX('[3]5.งบทดลอง รพ.'!$AC:$AC,MATCH(F:F,'[3]5.งบทดลอง รพ.'!B:B,0)),)</f>
        <v>1341666.75</v>
      </c>
      <c r="AH552" s="537">
        <f>IFERROR(INDEX('[3]5.งบทดลอง รพ.'!$AD:$AD,MATCH(F:F,'[3]5.งบทดลอง รพ.'!B:B,0)),)</f>
        <v>48625</v>
      </c>
      <c r="AI552" s="537">
        <f>IFERROR(INDEX('[3]5.งบทดลอง รพ.'!$AE:$AE,MATCH(F:F,'[3]5.งบทดลอง รพ.'!B:B,0)),)</f>
        <v>5012471.9000000004</v>
      </c>
      <c r="AJ552" s="537">
        <f>IFERROR(INDEX('[3]5.งบทดลอง รพ.'!$AF:$AF,MATCH(F:F,'[3]5.งบทดลอง รพ.'!B:B,0)),)</f>
        <v>693463.5</v>
      </c>
      <c r="AK552" s="537">
        <f>IFERROR(INDEX('[3]5.งบทดลอง รพ.'!$AG:$AG,MATCH(F:F,'[3]5.งบทดลอง รพ.'!B:B,0)),)</f>
        <v>326075</v>
      </c>
      <c r="AL552" s="537">
        <f>IFERROR(INDEX('[3]5.งบทดลอง รพ.'!$AH:$AH,MATCH(F:F,'[3]5.งบทดลอง รพ.'!B:B,0)),)</f>
        <v>91956</v>
      </c>
      <c r="AM552" s="537">
        <f>IFERROR(INDEX('[3]5.งบทดลอง รพ.'!$AI:$AI,MATCH(F:F,'[3]5.งบทดลอง รพ.'!B:B,0)),)</f>
        <v>42403</v>
      </c>
      <c r="AN552" s="537">
        <f>IFERROR(INDEX('[3]5.งบทดลอง รพ.'!$AJ:$AJ,MATCH(F:F,'[3]5.งบทดลอง รพ.'!B:B,0)),)</f>
        <v>467939</v>
      </c>
      <c r="AO552" s="537">
        <f>IFERROR(INDEX('[3]5.งบทดลอง รพ.'!$AK:$AK,MATCH(F:F,'[3]5.งบทดลอง รพ.'!B:B,0)),)</f>
        <v>774119</v>
      </c>
      <c r="AP552" s="537">
        <f>IFERROR(INDEX('[3]5.งบทดลอง รพ.'!$AL:$AL,MATCH(F:F,'[3]5.งบทดลอง รพ.'!B:B,0)),)</f>
        <v>87969</v>
      </c>
      <c r="AQ552" s="537">
        <f>IFERROR(INDEX('[3]5.งบทดลอง รพ.'!$AM:$AM,MATCH(F:F,'[3]5.งบทดลอง รพ.'!B:B,0)),)</f>
        <v>1585408</v>
      </c>
      <c r="AR552" s="537">
        <f>IFERROR(INDEX('[3]5.งบทดลอง รพ.'!$AN:$AN,MATCH(F:F,'[3]5.งบทดลอง รพ.'!B:B,0)),)</f>
        <v>489313</v>
      </c>
      <c r="AS552" s="537">
        <f>IFERROR(INDEX('[3]5.งบทดลอง รพ.'!$AO:$AO,MATCH(F:F,'[3]5.งบทดลอง รพ.'!B:B,0)),)</f>
        <v>421637</v>
      </c>
      <c r="AT552" s="537">
        <f>IFERROR(INDEX('[3]5.งบทดลอง รพ.'!$AP:$AP,MATCH(F:F,'[3]5.งบทดลอง รพ.'!B:B,0)),)</f>
        <v>164578</v>
      </c>
      <c r="AU552" s="537">
        <f>IFERROR(INDEX('[3]5.งบทดลอง รพ.'!$AQ:$AQ,MATCH(F:F,'[3]5.งบทดลอง รพ.'!B:B,0)),)</f>
        <v>61205835.109999999</v>
      </c>
      <c r="AV552" s="537">
        <f>IFERROR(INDEX('[3]5.งบทดลอง รพ.'!$AR:$AR,MATCH(F:F,'[3]5.งบทดลอง รพ.'!B:B,0)),)</f>
        <v>799103</v>
      </c>
      <c r="AW552" s="537">
        <f>IFERROR(INDEX('[3]5.งบทดลอง รพ.'!$AS:$AS,MATCH(F:F,'[3]5.งบทดลอง รพ.'!B:B,0)),)</f>
        <v>0</v>
      </c>
      <c r="AX552" s="537">
        <f>IFERROR(INDEX('[3]5.งบทดลอง รพ.'!$AT:$AT,MATCH(F:F,'[3]5.งบทดลอง รพ.'!B:B,0)),)</f>
        <v>4819854</v>
      </c>
      <c r="AY552" s="537">
        <f>IFERROR(INDEX('[3]5.งบทดลอง รพ.'!$AU:$AU,MATCH(F:F,'[3]5.งบทดลอง รพ.'!B:B,0)),)</f>
        <v>998526</v>
      </c>
      <c r="AZ552" s="537">
        <f>IFERROR(INDEX('[3]5.งบทดลอง รพ.'!$AV:$AV,MATCH(F:F,'[3]5.งบทดลอง รพ.'!B:B,0)),)</f>
        <v>0</v>
      </c>
      <c r="BA552" s="537">
        <f>IFERROR(INDEX('[3]5.งบทดลอง รพ.'!$AW:$AW,MATCH(F:F,'[3]5.งบทดลอง รพ.'!B:B,0)),)</f>
        <v>1926153.25</v>
      </c>
      <c r="BB552" s="537">
        <f>IFERROR(INDEX('[3]5.งบทดลอง รพ.'!$AX:$AX,MATCH(F:F,'[3]5.งบทดลอง รพ.'!B:B,0)),)</f>
        <v>15492014</v>
      </c>
      <c r="BC552" s="537">
        <f>IFERROR(INDEX('[3]5.งบทดลอง รพ.'!$AY:$AY,MATCH(F:F,'[3]5.งบทดลอง รพ.'!B:B,0)),)</f>
        <v>3018187</v>
      </c>
      <c r="BD552" s="537">
        <f>IFERROR(INDEX('[3]5.งบทดลอง รพ.'!$AZ:$AZ,MATCH(F:F,'[3]5.งบทดลอง รพ.'!B:B,0)),)</f>
        <v>906164.41</v>
      </c>
      <c r="BE552" s="537">
        <f>IFERROR(INDEX('[3]5.งบทดลอง รพ.'!$BA:$BA,MATCH(F:F,'[3]5.งบทดลอง รพ.'!B:B,0)),)</f>
        <v>5471859</v>
      </c>
      <c r="BF552" s="537">
        <f>IFERROR(INDEX('[3]5.งบทดลอง รพ.'!$BB:$BB,MATCH(F:F,'[3]5.งบทดลอง รพ.'!B:B,0)),)</f>
        <v>253795</v>
      </c>
      <c r="BG552" s="537">
        <f>IFERROR(INDEX('[3]5.งบทดลอง รพ.'!$BC:$BC,MATCH(F:F,'[3]5.งบทดลอง รพ.'!B:B,0)),)</f>
        <v>1214796.5</v>
      </c>
      <c r="BH552" s="537">
        <f>IFERROR(INDEX('[3]5.งบทดลอง รพ.'!$BD:$BD,MATCH(F:F,'[3]5.งบทดลอง รพ.'!B:B,0)),)</f>
        <v>4397228.2699999996</v>
      </c>
      <c r="BI552" s="537">
        <f>IFERROR(INDEX('[3]5.งบทดลอง รพ.'!$BE:$BE,MATCH(F:F,'[3]5.งบทดลอง รพ.'!B:B,0)),)</f>
        <v>10234771.189999999</v>
      </c>
      <c r="BJ552" s="537">
        <f>IFERROR(INDEX('[3]5.งบทดลอง รพ.'!$BF:$BF,MATCH(F:F,'[3]5.งบทดลอง รพ.'!B:B,0)),)</f>
        <v>1909008.15</v>
      </c>
      <c r="BK552" s="537">
        <f>IFERROR(INDEX('[3]5.งบทดลอง รพ.'!$BG:$BG,MATCH(F:F,'[3]5.งบทดลอง รพ.'!B:B,0)),)</f>
        <v>313139</v>
      </c>
      <c r="BL552" s="537">
        <f>IFERROR(INDEX('[3]5.งบทดลอง รพ.'!$BH:$BH,MATCH(F:F,'[3]5.งบทดลอง รพ.'!B:B,0)),)</f>
        <v>2353344.54</v>
      </c>
      <c r="BM552" s="537">
        <f>IFERROR(INDEX('[3]5.งบทดลอง รพ.'!$BI:$BI,MATCH(F:F,'[3]5.งบทดลอง รพ.'!B:B,0)),)</f>
        <v>3305200.9</v>
      </c>
      <c r="BN552" s="537">
        <f>IFERROR(INDEX('[3]5.งบทดลอง รพ.'!$BJ:$BJ,MATCH(F:F,'[3]5.งบทดลอง รพ.'!B:B,0)),)</f>
        <v>7999867</v>
      </c>
      <c r="BO552" s="537">
        <f>IFERROR(INDEX('[3]5.งบทดลอง รพ.'!$BK:$BK,MATCH(F:F,'[3]5.งบทดลอง รพ.'!B:B,0)),)</f>
        <v>1707959</v>
      </c>
      <c r="BP552" s="537">
        <f>IFERROR(INDEX('[3]5.งบทดลอง รพ.'!$BL:$BL,MATCH(F:F,'[3]5.งบทดลอง รพ.'!B:B,0)),)</f>
        <v>1299352</v>
      </c>
      <c r="BQ552" s="537">
        <f>IFERROR(INDEX('[3]5.งบทดลอง รพ.'!$BM:$BM,MATCH(F:F,'[3]5.งบทดลอง รพ.'!B:B,0)),)</f>
        <v>37689</v>
      </c>
      <c r="BR552" s="537">
        <f>IFERROR(INDEX('[3]5.งบทดลอง รพ.'!$BN:$BN,MATCH(F:F,'[3]5.งบทดลอง รพ.'!B:B,0)),)</f>
        <v>61356</v>
      </c>
      <c r="BS552" s="537">
        <f>IFERROR(INDEX('[3]5.งบทดลอง รพ.'!$BO:$BO,MATCH(F:F,'[3]5.งบทดลอง รพ.'!B:B,0)),)</f>
        <v>121881</v>
      </c>
      <c r="BT552" s="537">
        <f>IFERROR(INDEX('[3]5.งบทดลอง รพ.'!$BP:$BP,MATCH(F:F,'[3]5.งบทดลอง รพ.'!B:B,0)),)</f>
        <v>48071734.5</v>
      </c>
      <c r="BU552" s="537">
        <f>IFERROR(INDEX('[3]5.งบทดลอง รพ.'!$BQ:$BQ,MATCH(F:F,'[3]5.งบทดลอง รพ.'!B:B,0)),)</f>
        <v>1688148.81</v>
      </c>
      <c r="BV552" s="537">
        <f>IFERROR(INDEX('[3]5.งบทดลอง รพ.'!$BR:$BR,MATCH(F:F,'[3]5.งบทดลอง รพ.'!B:B,0)),)</f>
        <v>1407711.79</v>
      </c>
      <c r="BW552" s="537">
        <f>IFERROR(INDEX('[3]5.งบทดลอง รพ.'!$BS:$BS,MATCH(F:F,'[3]5.งบทดลอง รพ.'!B:B,0)),)</f>
        <v>1357725.38</v>
      </c>
      <c r="BX552" s="537">
        <f>IFERROR(INDEX('[3]5.งบทดลอง รพ.'!$BT:$BT,MATCH(F:F,'[3]5.งบทดลอง รพ.'!B:B,0)),)</f>
        <v>608834.65</v>
      </c>
      <c r="BY552" s="537">
        <f>IFERROR(INDEX('[3]5.งบทดลอง รพ.'!$BU:$BU,MATCH(F:F,'[3]5.งบทดลอง รพ.'!B:B,0)),)</f>
        <v>3249332.87</v>
      </c>
      <c r="BZ552" s="537">
        <f>IFERROR(INDEX('[3]5.งบทดลอง รพ.'!$BV:$BV,MATCH(F:F,'[3]5.งบทดลอง รพ.'!B:B,0)),)</f>
        <v>573618.78</v>
      </c>
      <c r="CA552" s="537">
        <f>IFERROR(INDEX('[3]5.งบทดลอง รพ.'!$BW:$BW,MATCH(F:F,'[3]5.งบทดลอง รพ.'!B:B,0)),)</f>
        <v>63668</v>
      </c>
      <c r="CB552" s="537">
        <f>IFERROR(INDEX('[3]5.งบทดลอง รพ.'!$BX:$BX,MATCH(F:F,'[3]5.งบทดลอง รพ.'!B:B,0)),)</f>
        <v>269257.25</v>
      </c>
      <c r="CC552" s="538">
        <f t="shared" si="75"/>
        <v>290739980.35000002</v>
      </c>
    </row>
    <row r="553" spans="1:81" s="530" customFormat="1" x14ac:dyDescent="0.25">
      <c r="A553" s="578"/>
      <c r="B553" s="581" t="s">
        <v>43</v>
      </c>
      <c r="C553" s="582"/>
      <c r="D553" s="582"/>
      <c r="E553" s="582"/>
      <c r="F553" s="585" t="s">
        <v>6814</v>
      </c>
      <c r="G553" s="586" t="s">
        <v>6815</v>
      </c>
      <c r="H553" s="537">
        <f>IFERROR(INDEX('[3]5.งบทดลอง รพ.'!$D:$D,MATCH(F:F,'[3]5.งบทดลอง รพ.'!B:B,0)),)</f>
        <v>374329.75</v>
      </c>
      <c r="I553" s="537">
        <f>IFERROR(INDEX('[3]5.งบทดลอง รพ.'!$E:$E,MATCH(F:F,'[3]5.งบทดลอง รพ.'!B:B,0)),)</f>
        <v>0</v>
      </c>
      <c r="J553" s="537">
        <f>IFERROR(INDEX('[3]5.งบทดลอง รพ.'!$F:$F,MATCH(F:F,'[3]5.งบทดลอง รพ.'!B:B,0)),)</f>
        <v>355903</v>
      </c>
      <c r="K553" s="537">
        <f>IFERROR(INDEX('[3]5.งบทดลอง รพ.'!$G:$G,MATCH(F:F,'[3]5.งบทดลอง รพ.'!B:B,0)),)</f>
        <v>3625</v>
      </c>
      <c r="L553" s="537">
        <f>IFERROR(INDEX('[3]5.งบทดลอง รพ.'!$H:$H,MATCH(F:F,'[3]5.งบทดลอง รพ.'!B:B,0)),)</f>
        <v>18053.5</v>
      </c>
      <c r="M553" s="537">
        <f>IFERROR(INDEX('[3]5.งบทดลอง รพ.'!$I:$I,MATCH(F:F,'[3]5.งบทดลอง รพ.'!B:B,0)),)</f>
        <v>0</v>
      </c>
      <c r="N553" s="537">
        <f>IFERROR(INDEX('[3]5.งบทดลอง รพ.'!$J:$J,MATCH(F:F,'[3]5.งบทดลอง รพ.'!B:B,0)),)</f>
        <v>2500491</v>
      </c>
      <c r="O553" s="537">
        <f>IFERROR(INDEX('[3]5.งบทดลอง รพ.'!$K:$K,MATCH(F:F,'[3]5.งบทดลอง รพ.'!B:B,0)),)</f>
        <v>3625</v>
      </c>
      <c r="P553" s="537">
        <f>IFERROR(INDEX('[3]5.งบทดลอง รพ.'!$L:$L,MATCH(F:F,'[3]5.งบทดลอง รพ.'!B:B,0)),)</f>
        <v>6380</v>
      </c>
      <c r="Q553" s="537">
        <f>IFERROR(INDEX('[3]5.งบทดลอง รพ.'!$M:$M,MATCH(F:F,'[3]5.งบทดลอง รพ.'!B:B,0)),)</f>
        <v>744395.25</v>
      </c>
      <c r="R553" s="537">
        <f>IFERROR(INDEX('[3]5.งบทดลอง รพ.'!$N:$N,MATCH(F:F,'[3]5.งบทดลอง รพ.'!B:B,0)),)</f>
        <v>15923</v>
      </c>
      <c r="S553" s="537">
        <f>IFERROR(INDEX('[3]5.งบทดลอง รพ.'!$O:$O,MATCH(F:F,'[3]5.งบทดลอง รพ.'!B:B,0)),)</f>
        <v>150658</v>
      </c>
      <c r="T553" s="537">
        <f>IFERROR(INDEX('[3]5.งบทดลอง รพ.'!$P:$P,MATCH(F:F,'[3]5.งบทดลอง รพ.'!B:B,0)),)</f>
        <v>388883</v>
      </c>
      <c r="U553" s="537">
        <f>IFERROR(INDEX('[3]5.งบทดลอง รพ.'!$Q:$Q,MATCH(F:F,'[3]5.งบทดลอง รพ.'!B:B,0)),)</f>
        <v>119553.5</v>
      </c>
      <c r="V553" s="537">
        <f>IFERROR(INDEX('[3]5.งบทดลอง รพ.'!$R:$R,MATCH(F:F,'[3]5.งบทดลอง รพ.'!B:B,0)),)</f>
        <v>7382</v>
      </c>
      <c r="W553" s="537">
        <f>IFERROR(INDEX('[3]5.งบทดลอง รพ.'!$S:$S,MATCH(F:F,'[3]5.งบทดลอง รพ.'!B:B,0)),)</f>
        <v>8834.9500000000007</v>
      </c>
      <c r="X553" s="537">
        <f>IFERROR(INDEX('[3]5.งบทดลอง รพ.'!$T:$T,MATCH(F:F,'[3]5.งบทดลอง รพ.'!B:B,0)),)</f>
        <v>78273</v>
      </c>
      <c r="Y553" s="537">
        <f>IFERROR(INDEX('[3]5.งบทดลอง รพ.'!$U:$U,MATCH(F:F,'[3]5.งบทดลอง รพ.'!B:B,0)),)</f>
        <v>0</v>
      </c>
      <c r="Z553" s="537">
        <f>IFERROR(INDEX('[3]5.งบทดลอง รพ.'!$V:$V,MATCH(F:F,'[3]5.งบทดลอง รพ.'!B:B,0)),)</f>
        <v>1712934.41</v>
      </c>
      <c r="AA553" s="537">
        <f>IFERROR(INDEX('[3]5.งบทดลอง รพ.'!$W:$W,MATCH(F:F,'[3]5.งบทดลอง รพ.'!B:B,0)),)</f>
        <v>0</v>
      </c>
      <c r="AB553" s="537">
        <f>IFERROR(INDEX('[3]5.งบทดลอง รพ.'!$X:$X,MATCH(F:F,'[3]5.งบทดลอง รพ.'!B:B,0)),)</f>
        <v>384089.66</v>
      </c>
      <c r="AC553" s="537">
        <f>IFERROR(INDEX('[3]5.งบทดลอง รพ.'!$Y:$Y,MATCH(F:F,'[3]5.งบทดลอง รพ.'!B:B,0)),)</f>
        <v>651817.69999999995</v>
      </c>
      <c r="AD553" s="537">
        <f>IFERROR(INDEX('[3]5.งบทดลอง รพ.'!$Z:$Z,MATCH(F:F,'[3]5.งบทดลอง รพ.'!B:B,0)),)</f>
        <v>33181</v>
      </c>
      <c r="AE553" s="537">
        <f>IFERROR(INDEX('[3]5.งบทดลอง รพ.'!$AA:$AA,MATCH(F:F,'[3]5.งบทดลอง รพ.'!B:B,0)),)</f>
        <v>586119</v>
      </c>
      <c r="AF553" s="537">
        <f>IFERROR(INDEX('[3]5.งบทดลอง รพ.'!$AB:$AB,MATCH(F:F,'[3]5.งบทดลอง รพ.'!B:B,0)),)</f>
        <v>565184.22</v>
      </c>
      <c r="AG553" s="537">
        <f>IFERROR(INDEX('[3]5.งบทดลอง รพ.'!$AC:$AC,MATCH(F:F,'[3]5.งบทดลอง รพ.'!B:B,0)),)</f>
        <v>178922</v>
      </c>
      <c r="AH553" s="537">
        <f>IFERROR(INDEX('[3]5.งบทดลอง รพ.'!$AD:$AD,MATCH(F:F,'[3]5.งบทดลอง รพ.'!B:B,0)),)</f>
        <v>310728.75</v>
      </c>
      <c r="AI553" s="537">
        <f>IFERROR(INDEX('[3]5.งบทดลอง รพ.'!$AE:$AE,MATCH(F:F,'[3]5.งบทดลอง รพ.'!B:B,0)),)</f>
        <v>329565.09999999998</v>
      </c>
      <c r="AJ553" s="537">
        <f>IFERROR(INDEX('[3]5.งบทดลอง รพ.'!$AF:$AF,MATCH(F:F,'[3]5.งบทดลอง รพ.'!B:B,0)),)</f>
        <v>0</v>
      </c>
      <c r="AK553" s="537">
        <f>IFERROR(INDEX('[3]5.งบทดลอง รพ.'!$AG:$AG,MATCH(F:F,'[3]5.งบทดลอง รพ.'!B:B,0)),)</f>
        <v>120196</v>
      </c>
      <c r="AL553" s="537">
        <f>IFERROR(INDEX('[3]5.งบทดลอง รพ.'!$AH:$AH,MATCH(F:F,'[3]5.งบทดลอง รพ.'!B:B,0)),)</f>
        <v>0</v>
      </c>
      <c r="AM553" s="537">
        <f>IFERROR(INDEX('[3]5.งบทดลอง รพ.'!$AI:$AI,MATCH(F:F,'[3]5.งบทดลอง รพ.'!B:B,0)),)</f>
        <v>0</v>
      </c>
      <c r="AN553" s="537">
        <f>IFERROR(INDEX('[3]5.งบทดลอง รพ.'!$AJ:$AJ,MATCH(F:F,'[3]5.งบทดลอง รพ.'!B:B,0)),)</f>
        <v>48235</v>
      </c>
      <c r="AO553" s="537">
        <f>IFERROR(INDEX('[3]5.งบทดลอง รพ.'!$AK:$AK,MATCH(F:F,'[3]5.งบทดลอง รพ.'!B:B,0)),)</f>
        <v>21031</v>
      </c>
      <c r="AP553" s="537">
        <f>IFERROR(INDEX('[3]5.งบทดลอง รพ.'!$AL:$AL,MATCH(F:F,'[3]5.งบทดลอง รพ.'!B:B,0)),)</f>
        <v>2750</v>
      </c>
      <c r="AQ553" s="537">
        <f>IFERROR(INDEX('[3]5.งบทดลอง รพ.'!$AM:$AM,MATCH(F:F,'[3]5.งบทดลอง รพ.'!B:B,0)),)</f>
        <v>0</v>
      </c>
      <c r="AR553" s="537">
        <f>IFERROR(INDEX('[3]5.งบทดลอง รพ.'!$AN:$AN,MATCH(F:F,'[3]5.งบทดลอง รพ.'!B:B,0)),)</f>
        <v>0</v>
      </c>
      <c r="AS553" s="537">
        <f>IFERROR(INDEX('[3]5.งบทดลอง รพ.'!$AO:$AO,MATCH(F:F,'[3]5.งบทดลอง รพ.'!B:B,0)),)</f>
        <v>135427</v>
      </c>
      <c r="AT553" s="537">
        <f>IFERROR(INDEX('[3]5.งบทดลอง รพ.'!$AP:$AP,MATCH(F:F,'[3]5.งบทดลอง รพ.'!B:B,0)),)</f>
        <v>59650.75</v>
      </c>
      <c r="AU553" s="537">
        <f>IFERROR(INDEX('[3]5.งบทดลอง รพ.'!$AQ:$AQ,MATCH(F:F,'[3]5.งบทดลอง รพ.'!B:B,0)),)</f>
        <v>1192.25</v>
      </c>
      <c r="AV553" s="537">
        <f>IFERROR(INDEX('[3]5.งบทดลอง รพ.'!$AR:$AR,MATCH(F:F,'[3]5.งบทดลอง รพ.'!B:B,0)),)</f>
        <v>67776</v>
      </c>
      <c r="AW553" s="537">
        <f>IFERROR(INDEX('[3]5.งบทดลอง รพ.'!$AS:$AS,MATCH(F:F,'[3]5.งบทดลอง รพ.'!B:B,0)),)</f>
        <v>15131</v>
      </c>
      <c r="AX553" s="537">
        <f>IFERROR(INDEX('[3]5.งบทดลอง รพ.'!$AT:$AT,MATCH(F:F,'[3]5.งบทดลอง รพ.'!B:B,0)),)</f>
        <v>0</v>
      </c>
      <c r="AY553" s="537">
        <f>IFERROR(INDEX('[3]5.งบทดลอง รพ.'!$AU:$AU,MATCH(F:F,'[3]5.งบทดลอง รพ.'!B:B,0)),)</f>
        <v>4164</v>
      </c>
      <c r="AZ553" s="537">
        <f>IFERROR(INDEX('[3]5.งบทดลอง รพ.'!$AV:$AV,MATCH(F:F,'[3]5.งบทดลอง รพ.'!B:B,0)),)</f>
        <v>10200</v>
      </c>
      <c r="BA553" s="537">
        <f>IFERROR(INDEX('[3]5.งบทดลอง รพ.'!$AW:$AW,MATCH(F:F,'[3]5.งบทดลอง รพ.'!B:B,0)),)</f>
        <v>19717</v>
      </c>
      <c r="BB553" s="537">
        <f>IFERROR(INDEX('[3]5.งบทดลอง รพ.'!$AX:$AX,MATCH(F:F,'[3]5.งบทดลอง รพ.'!B:B,0)),)</f>
        <v>32462</v>
      </c>
      <c r="BC553" s="537">
        <f>IFERROR(INDEX('[3]5.งบทดลอง รพ.'!$AY:$AY,MATCH(F:F,'[3]5.งบทดลอง รพ.'!B:B,0)),)</f>
        <v>160209</v>
      </c>
      <c r="BD553" s="537">
        <f>IFERROR(INDEX('[3]5.งบทดลอง รพ.'!$AZ:$AZ,MATCH(F:F,'[3]5.งบทดลอง รพ.'!B:B,0)),)</f>
        <v>850248.5</v>
      </c>
      <c r="BE553" s="537">
        <f>IFERROR(INDEX('[3]5.งบทดลอง รพ.'!$BA:$BA,MATCH(F:F,'[3]5.งบทดลอง รพ.'!B:B,0)),)</f>
        <v>0</v>
      </c>
      <c r="BF553" s="537">
        <f>IFERROR(INDEX('[3]5.งบทดลอง รพ.'!$BB:$BB,MATCH(F:F,'[3]5.งบทดลอง รพ.'!B:B,0)),)</f>
        <v>0</v>
      </c>
      <c r="BG553" s="537">
        <f>IFERROR(INDEX('[3]5.งบทดลอง รพ.'!$BC:$BC,MATCH(F:F,'[3]5.งบทดลอง รพ.'!B:B,0)),)</f>
        <v>1844411.6</v>
      </c>
      <c r="BH553" s="537">
        <f>IFERROR(INDEX('[3]5.งบทดลอง รพ.'!$BD:$BD,MATCH(F:F,'[3]5.งบทดลอง รพ.'!B:B,0)),)</f>
        <v>320865</v>
      </c>
      <c r="BI553" s="537">
        <f>IFERROR(INDEX('[3]5.งบทดลอง รพ.'!$BE:$BE,MATCH(F:F,'[3]5.งบทดลอง รพ.'!B:B,0)),)</f>
        <v>220419.25</v>
      </c>
      <c r="BJ553" s="537">
        <f>IFERROR(INDEX('[3]5.งบทดลอง รพ.'!$BF:$BF,MATCH(F:F,'[3]5.งบทดลอง รพ.'!B:B,0)),)</f>
        <v>104206.8</v>
      </c>
      <c r="BK553" s="537">
        <f>IFERROR(INDEX('[3]5.งบทดลอง รพ.'!$BG:$BG,MATCH(F:F,'[3]5.งบทดลอง รพ.'!B:B,0)),)</f>
        <v>345090.95</v>
      </c>
      <c r="BL553" s="537">
        <f>IFERROR(INDEX('[3]5.งบทดลอง รพ.'!$BH:$BH,MATCH(F:F,'[3]5.งบทดลอง รพ.'!B:B,0)),)</f>
        <v>48267</v>
      </c>
      <c r="BM553" s="537">
        <f>IFERROR(INDEX('[3]5.งบทดลอง รพ.'!$BI:$BI,MATCH(F:F,'[3]5.งบทดลอง รพ.'!B:B,0)),)</f>
        <v>136966.75</v>
      </c>
      <c r="BN553" s="537">
        <f>IFERROR(INDEX('[3]5.งบทดลอง รพ.'!$BJ:$BJ,MATCH(F:F,'[3]5.งบทดลอง รพ.'!B:B,0)),)</f>
        <v>150</v>
      </c>
      <c r="BO553" s="537">
        <f>IFERROR(INDEX('[3]5.งบทดลอง รพ.'!$BK:$BK,MATCH(F:F,'[3]5.งบทดลอง รพ.'!B:B,0)),)</f>
        <v>627529</v>
      </c>
      <c r="BP553" s="537">
        <f>IFERROR(INDEX('[3]5.งบทดลอง รพ.'!$BL:$BL,MATCH(F:F,'[3]5.งบทดลอง รพ.'!B:B,0)),)</f>
        <v>1527</v>
      </c>
      <c r="BQ553" s="537">
        <f>IFERROR(INDEX('[3]5.งบทดลอง รพ.'!$BM:$BM,MATCH(F:F,'[3]5.งบทดลอง รพ.'!B:B,0)),)</f>
        <v>0</v>
      </c>
      <c r="BR553" s="537">
        <f>IFERROR(INDEX('[3]5.งบทดลอง รพ.'!$BN:$BN,MATCH(F:F,'[3]5.งบทดลอง รพ.'!B:B,0)),)</f>
        <v>4392</v>
      </c>
      <c r="BS553" s="537">
        <f>IFERROR(INDEX('[3]5.งบทดลอง รพ.'!$BO:$BO,MATCH(F:F,'[3]5.งบทดลอง รพ.'!B:B,0)),)</f>
        <v>0</v>
      </c>
      <c r="BT553" s="537">
        <f>IFERROR(INDEX('[3]5.งบทดลอง รพ.'!$BP:$BP,MATCH(F:F,'[3]5.งบทดลอง รพ.'!B:B,0)),)</f>
        <v>37895</v>
      </c>
      <c r="BU553" s="537">
        <f>IFERROR(INDEX('[3]5.งบทดลอง รพ.'!$BQ:$BQ,MATCH(F:F,'[3]5.งบทดลอง รพ.'!B:B,0)),)</f>
        <v>10593</v>
      </c>
      <c r="BV553" s="537">
        <f>IFERROR(INDEX('[3]5.งบทดลอง รพ.'!$BR:$BR,MATCH(F:F,'[3]5.งบทดลอง รพ.'!B:B,0)),)</f>
        <v>0</v>
      </c>
      <c r="BW553" s="537">
        <f>IFERROR(INDEX('[3]5.งบทดลอง รพ.'!$BS:$BS,MATCH(F:F,'[3]5.งบทดลอง รพ.'!B:B,0)),)</f>
        <v>4157</v>
      </c>
      <c r="BX553" s="537">
        <f>IFERROR(INDEX('[3]5.งบทดลอง รพ.'!$BT:$BT,MATCH(F:F,'[3]5.งบทดลอง รพ.'!B:B,0)),)</f>
        <v>3909</v>
      </c>
      <c r="BY553" s="537">
        <f>IFERROR(INDEX('[3]5.งบทดลอง รพ.'!$BU:$BU,MATCH(F:F,'[3]5.งบทดลอง รพ.'!B:B,0)),)</f>
        <v>1595879</v>
      </c>
      <c r="BZ553" s="537">
        <f>IFERROR(INDEX('[3]5.งบทดลอง รพ.'!$BV:$BV,MATCH(F:F,'[3]5.งบทดลอง รพ.'!B:B,0)),)</f>
        <v>8613</v>
      </c>
      <c r="CA553" s="537">
        <f>IFERROR(INDEX('[3]5.งบทดลอง รพ.'!$BW:$BW,MATCH(F:F,'[3]5.งบทดลอง รพ.'!B:B,0)),)</f>
        <v>4170</v>
      </c>
      <c r="CB553" s="537">
        <f>IFERROR(INDEX('[3]5.งบทดลอง รพ.'!$BX:$BX,MATCH(F:F,'[3]5.งบทดลอง รพ.'!B:B,0)),)</f>
        <v>0</v>
      </c>
      <c r="CC553" s="538">
        <f t="shared" si="75"/>
        <v>16396282.640000001</v>
      </c>
    </row>
    <row r="554" spans="1:81" s="530" customFormat="1" x14ac:dyDescent="0.25">
      <c r="A554" s="578"/>
      <c r="B554" s="581" t="s">
        <v>43</v>
      </c>
      <c r="C554" s="582"/>
      <c r="D554" s="582"/>
      <c r="E554" s="582"/>
      <c r="F554" s="585" t="s">
        <v>6816</v>
      </c>
      <c r="G554" s="586" t="s">
        <v>6817</v>
      </c>
      <c r="H554" s="537">
        <f>IFERROR(INDEX('[3]5.งบทดลอง รพ.'!$D:$D,MATCH(F:F,'[3]5.งบทดลอง รพ.'!B:B,0)),)</f>
        <v>5714527.6500000004</v>
      </c>
      <c r="I554" s="537">
        <f>IFERROR(INDEX('[3]5.งบทดลอง รพ.'!$E:$E,MATCH(F:F,'[3]5.งบทดลอง รพ.'!B:B,0)),)</f>
        <v>274040.25</v>
      </c>
      <c r="J554" s="537">
        <f>IFERROR(INDEX('[3]5.งบทดลอง รพ.'!$F:$F,MATCH(F:F,'[3]5.งบทดลอง รพ.'!B:B,0)),)</f>
        <v>1320898</v>
      </c>
      <c r="K554" s="537">
        <f>IFERROR(INDEX('[3]5.งบทดลอง รพ.'!$G:$G,MATCH(F:F,'[3]5.งบทดลอง รพ.'!B:B,0)),)</f>
        <v>123661.5</v>
      </c>
      <c r="L554" s="537">
        <f>IFERROR(INDEX('[3]5.งบทดลอง รพ.'!$H:$H,MATCH(F:F,'[3]5.งบทดลอง รพ.'!B:B,0)),)</f>
        <v>119450</v>
      </c>
      <c r="M554" s="537">
        <f>IFERROR(INDEX('[3]5.งบทดลอง รพ.'!$I:$I,MATCH(F:F,'[3]5.งบทดลอง รพ.'!B:B,0)),)</f>
        <v>0</v>
      </c>
      <c r="N554" s="537">
        <f>IFERROR(INDEX('[3]5.งบทดลอง รพ.'!$J:$J,MATCH(F:F,'[3]5.งบทดลอง รพ.'!B:B,0)),)</f>
        <v>16056339.52</v>
      </c>
      <c r="O554" s="537">
        <f>IFERROR(INDEX('[3]5.งบทดลอง รพ.'!$K:$K,MATCH(F:F,'[3]5.งบทดลอง รพ.'!B:B,0)),)</f>
        <v>123661.5</v>
      </c>
      <c r="P554" s="537">
        <f>IFERROR(INDEX('[3]5.งบทดลอง รพ.'!$L:$L,MATCH(F:F,'[3]5.งบทดลอง รพ.'!B:B,0)),)</f>
        <v>65740</v>
      </c>
      <c r="Q554" s="537">
        <f>IFERROR(INDEX('[3]5.งบทดลอง รพ.'!$M:$M,MATCH(F:F,'[3]5.งบทดลอง รพ.'!B:B,0)),)</f>
        <v>1152352.25</v>
      </c>
      <c r="R554" s="537">
        <f>IFERROR(INDEX('[3]5.งบทดลอง รพ.'!$N:$N,MATCH(F:F,'[3]5.งบทดลอง รพ.'!B:B,0)),)</f>
        <v>0</v>
      </c>
      <c r="S554" s="537">
        <f>IFERROR(INDEX('[3]5.งบทดลอง รพ.'!$O:$O,MATCH(F:F,'[3]5.งบทดลอง รพ.'!B:B,0)),)</f>
        <v>81976</v>
      </c>
      <c r="T554" s="537">
        <f>IFERROR(INDEX('[3]5.งบทดลอง รพ.'!$P:$P,MATCH(F:F,'[3]5.งบทดลอง รพ.'!B:B,0)),)</f>
        <v>909748</v>
      </c>
      <c r="U554" s="537">
        <f>IFERROR(INDEX('[3]5.งบทดลอง รพ.'!$Q:$Q,MATCH(F:F,'[3]5.งบทดลอง รพ.'!B:B,0)),)</f>
        <v>56638.5</v>
      </c>
      <c r="V554" s="537">
        <f>IFERROR(INDEX('[3]5.งบทดลอง รพ.'!$R:$R,MATCH(F:F,'[3]5.งบทดลอง รพ.'!B:B,0)),)</f>
        <v>0</v>
      </c>
      <c r="W554" s="537">
        <f>IFERROR(INDEX('[3]5.งบทดลอง รพ.'!$S:$S,MATCH(F:F,'[3]5.งบทดลอง รพ.'!B:B,0)),)</f>
        <v>300</v>
      </c>
      <c r="X554" s="537">
        <f>IFERROR(INDEX('[3]5.งบทดลอง รพ.'!$T:$T,MATCH(F:F,'[3]5.งบทดลอง รพ.'!B:B,0)),)</f>
        <v>132045.79999999999</v>
      </c>
      <c r="Y554" s="537">
        <f>IFERROR(INDEX('[3]5.งบทดลอง รพ.'!$U:$U,MATCH(F:F,'[3]5.งบทดลอง รพ.'!B:B,0)),)</f>
        <v>21775</v>
      </c>
      <c r="Z554" s="537">
        <f>IFERROR(INDEX('[3]5.งบทดลอง รพ.'!$V:$V,MATCH(F:F,'[3]5.งบทดลอง รพ.'!B:B,0)),)</f>
        <v>2677446.0699999998</v>
      </c>
      <c r="AA554" s="537">
        <f>IFERROR(INDEX('[3]5.งบทดลอง รพ.'!$W:$W,MATCH(F:F,'[3]5.งบทดลอง รพ.'!B:B,0)),)</f>
        <v>0</v>
      </c>
      <c r="AB554" s="537">
        <f>IFERROR(INDEX('[3]5.งบทดลอง รพ.'!$X:$X,MATCH(F:F,'[3]5.งบทดลอง รพ.'!B:B,0)),)</f>
        <v>156157.72</v>
      </c>
      <c r="AC554" s="537">
        <f>IFERROR(INDEX('[3]5.งบทดลอง รพ.'!$Y:$Y,MATCH(F:F,'[3]5.งบทดลอง รพ.'!B:B,0)),)</f>
        <v>5411440.7999999998</v>
      </c>
      <c r="AD554" s="537">
        <f>IFERROR(INDEX('[3]5.งบทดลอง รพ.'!$Z:$Z,MATCH(F:F,'[3]5.งบทดลอง รพ.'!B:B,0)),)</f>
        <v>39221.5</v>
      </c>
      <c r="AE554" s="537">
        <f>IFERROR(INDEX('[3]5.งบทดลอง รพ.'!$AA:$AA,MATCH(F:F,'[3]5.งบทดลอง รพ.'!B:B,0)),)</f>
        <v>17637</v>
      </c>
      <c r="AF554" s="537">
        <f>IFERROR(INDEX('[3]5.งบทดลอง รพ.'!$AB:$AB,MATCH(F:F,'[3]5.งบทดลอง รพ.'!B:B,0)),)</f>
        <v>13621</v>
      </c>
      <c r="AG554" s="537">
        <f>IFERROR(INDEX('[3]5.งบทดลอง รพ.'!$AC:$AC,MATCH(F:F,'[3]5.งบทดลอง รพ.'!B:B,0)),)</f>
        <v>15502.25</v>
      </c>
      <c r="AH554" s="537">
        <f>IFERROR(INDEX('[3]5.งบทดลอง รพ.'!$AD:$AD,MATCH(F:F,'[3]5.งบทดลอง รพ.'!B:B,0)),)</f>
        <v>29915</v>
      </c>
      <c r="AI554" s="537">
        <f>IFERROR(INDEX('[3]5.งบทดลอง รพ.'!$AE:$AE,MATCH(F:F,'[3]5.งบทดลอง รพ.'!B:B,0)),)</f>
        <v>11093673.050000001</v>
      </c>
      <c r="AJ554" s="537">
        <f>IFERROR(INDEX('[3]5.งบทดลอง รพ.'!$AF:$AF,MATCH(F:F,'[3]5.งบทดลอง รพ.'!B:B,0)),)</f>
        <v>5373</v>
      </c>
      <c r="AK554" s="537">
        <f>IFERROR(INDEX('[3]5.งบทดลอง รพ.'!$AG:$AG,MATCH(F:F,'[3]5.งบทดลอง รพ.'!B:B,0)),)</f>
        <v>70453</v>
      </c>
      <c r="AL554" s="537">
        <f>IFERROR(INDEX('[3]5.งบทดลอง รพ.'!$AH:$AH,MATCH(F:F,'[3]5.งบทดลอง รพ.'!B:B,0)),)</f>
        <v>0</v>
      </c>
      <c r="AM554" s="537">
        <f>IFERROR(INDEX('[3]5.งบทดลอง รพ.'!$AI:$AI,MATCH(F:F,'[3]5.งบทดลอง รพ.'!B:B,0)),)</f>
        <v>31782</v>
      </c>
      <c r="AN554" s="537">
        <f>IFERROR(INDEX('[3]5.งบทดลอง รพ.'!$AJ:$AJ,MATCH(F:F,'[3]5.งบทดลอง รพ.'!B:B,0)),)</f>
        <v>44063</v>
      </c>
      <c r="AO554" s="537">
        <f>IFERROR(INDEX('[3]5.งบทดลอง รพ.'!$AK:$AK,MATCH(F:F,'[3]5.งบทดลอง รพ.'!B:B,0)),)</f>
        <v>113022</v>
      </c>
      <c r="AP554" s="537">
        <f>IFERROR(INDEX('[3]5.งบทดลอง รพ.'!$AL:$AL,MATCH(F:F,'[3]5.งบทดลอง รพ.'!B:B,0)),)</f>
        <v>12530</v>
      </c>
      <c r="AQ554" s="537">
        <f>IFERROR(INDEX('[3]5.งบทดลอง รพ.'!$AM:$AM,MATCH(F:F,'[3]5.งบทดลอง รพ.'!B:B,0)),)</f>
        <v>23804</v>
      </c>
      <c r="AR554" s="537">
        <f>IFERROR(INDEX('[3]5.งบทดลอง รพ.'!$AN:$AN,MATCH(F:F,'[3]5.งบทดลอง รพ.'!B:B,0)),)</f>
        <v>1301</v>
      </c>
      <c r="AS554" s="537">
        <f>IFERROR(INDEX('[3]5.งบทดลอง รพ.'!$AO:$AO,MATCH(F:F,'[3]5.งบทดลอง รพ.'!B:B,0)),)</f>
        <v>17786</v>
      </c>
      <c r="AT554" s="537">
        <f>IFERROR(INDEX('[3]5.งบทดลอง รพ.'!$AP:$AP,MATCH(F:F,'[3]5.งบทดลอง รพ.'!B:B,0)),)</f>
        <v>4320</v>
      </c>
      <c r="AU554" s="537">
        <f>IFERROR(INDEX('[3]5.งบทดลอง รพ.'!$AQ:$AQ,MATCH(F:F,'[3]5.งบทดลอง รพ.'!B:B,0)),)</f>
        <v>495698.96</v>
      </c>
      <c r="AV554" s="537">
        <f>IFERROR(INDEX('[3]5.งบทดลอง รพ.'!$AR:$AR,MATCH(F:F,'[3]5.งบทดลอง รพ.'!B:B,0)),)</f>
        <v>78625</v>
      </c>
      <c r="AW554" s="537">
        <f>IFERROR(INDEX('[3]5.งบทดลอง รพ.'!$AS:$AS,MATCH(F:F,'[3]5.งบทดลอง รพ.'!B:B,0)),)</f>
        <v>0</v>
      </c>
      <c r="AX554" s="537">
        <f>IFERROR(INDEX('[3]5.งบทดลอง รพ.'!$AT:$AT,MATCH(F:F,'[3]5.งบทดลอง รพ.'!B:B,0)),)</f>
        <v>24000</v>
      </c>
      <c r="AY554" s="537">
        <f>IFERROR(INDEX('[3]5.งบทดลอง รพ.'!$AU:$AU,MATCH(F:F,'[3]5.งบทดลอง รพ.'!B:B,0)),)</f>
        <v>4123</v>
      </c>
      <c r="AZ554" s="537">
        <f>IFERROR(INDEX('[3]5.งบทดลอง รพ.'!$AV:$AV,MATCH(F:F,'[3]5.งบทดลอง รพ.'!B:B,0)),)</f>
        <v>0</v>
      </c>
      <c r="BA554" s="537">
        <f>IFERROR(INDEX('[3]5.งบทดลอง รพ.'!$AW:$AW,MATCH(F:F,'[3]5.งบทดลอง รพ.'!B:B,0)),)</f>
        <v>0</v>
      </c>
      <c r="BB554" s="537">
        <f>IFERROR(INDEX('[3]5.งบทดลอง รพ.'!$AX:$AX,MATCH(F:F,'[3]5.งบทดลอง รพ.'!B:B,0)),)</f>
        <v>1398810.5</v>
      </c>
      <c r="BC554" s="537">
        <f>IFERROR(INDEX('[3]5.งบทดลอง รพ.'!$AY:$AY,MATCH(F:F,'[3]5.งบทดลอง รพ.'!B:B,0)),)</f>
        <v>0</v>
      </c>
      <c r="BD554" s="537">
        <f>IFERROR(INDEX('[3]5.งบทดลอง รพ.'!$AZ:$AZ,MATCH(F:F,'[3]5.งบทดลอง รพ.'!B:B,0)),)</f>
        <v>457858</v>
      </c>
      <c r="BE554" s="537">
        <f>IFERROR(INDEX('[3]5.งบทดลอง รพ.'!$BA:$BA,MATCH(F:F,'[3]5.งบทดลอง รพ.'!B:B,0)),)</f>
        <v>605257</v>
      </c>
      <c r="BF554" s="537">
        <f>IFERROR(INDEX('[3]5.งบทดลอง รพ.'!$BB:$BB,MATCH(F:F,'[3]5.งบทดลอง รพ.'!B:B,0)),)</f>
        <v>19276</v>
      </c>
      <c r="BG554" s="537">
        <f>IFERROR(INDEX('[3]5.งบทดลอง รพ.'!$BC:$BC,MATCH(F:F,'[3]5.งบทดลอง รพ.'!B:B,0)),)</f>
        <v>1193076.55</v>
      </c>
      <c r="BH554" s="537">
        <f>IFERROR(INDEX('[3]5.งบทดลอง รพ.'!$BD:$BD,MATCH(F:F,'[3]5.งบทดลอง รพ.'!B:B,0)),)</f>
        <v>945494.78</v>
      </c>
      <c r="BI554" s="537">
        <f>IFERROR(INDEX('[3]5.งบทดลอง รพ.'!$BE:$BE,MATCH(F:F,'[3]5.งบทดลอง รพ.'!B:B,0)),)</f>
        <v>0</v>
      </c>
      <c r="BJ554" s="537">
        <f>IFERROR(INDEX('[3]5.งบทดลอง รพ.'!$BF:$BF,MATCH(F:F,'[3]5.งบทดลอง รพ.'!B:B,0)),)</f>
        <v>373002.5</v>
      </c>
      <c r="BK554" s="537">
        <f>IFERROR(INDEX('[3]5.งบทดลอง รพ.'!$BG:$BG,MATCH(F:F,'[3]5.งบทดลอง รพ.'!B:B,0)),)</f>
        <v>56595.5</v>
      </c>
      <c r="BL554" s="537">
        <f>IFERROR(INDEX('[3]5.งบทดลอง รพ.'!$BH:$BH,MATCH(F:F,'[3]5.งบทดลอง รพ.'!B:B,0)),)</f>
        <v>32116</v>
      </c>
      <c r="BM554" s="537">
        <f>IFERROR(INDEX('[3]5.งบทดลอง รพ.'!$BI:$BI,MATCH(F:F,'[3]5.งบทดลอง รพ.'!B:B,0)),)</f>
        <v>5269193.5</v>
      </c>
      <c r="BN554" s="537">
        <f>IFERROR(INDEX('[3]5.งบทดลอง รพ.'!$BJ:$BJ,MATCH(F:F,'[3]5.งบทดลอง รพ.'!B:B,0)),)</f>
        <v>1384633.99</v>
      </c>
      <c r="BO554" s="537">
        <f>IFERROR(INDEX('[3]5.งบทดลอง รพ.'!$BK:$BK,MATCH(F:F,'[3]5.งบทดลอง รพ.'!B:B,0)),)</f>
        <v>227165</v>
      </c>
      <c r="BP554" s="537">
        <f>IFERROR(INDEX('[3]5.งบทดลอง รพ.'!$BL:$BL,MATCH(F:F,'[3]5.งบทดลอง รพ.'!B:B,0)),)</f>
        <v>52446</v>
      </c>
      <c r="BQ554" s="537">
        <f>IFERROR(INDEX('[3]5.งบทดลอง รพ.'!$BM:$BM,MATCH(F:F,'[3]5.งบทดลอง รพ.'!B:B,0)),)</f>
        <v>6468</v>
      </c>
      <c r="BR554" s="537">
        <f>IFERROR(INDEX('[3]5.งบทดลอง รพ.'!$BN:$BN,MATCH(F:F,'[3]5.งบทดลอง รพ.'!B:B,0)),)</f>
        <v>8639</v>
      </c>
      <c r="BS554" s="537">
        <f>IFERROR(INDEX('[3]5.งบทดลอง รพ.'!$BO:$BO,MATCH(F:F,'[3]5.งบทดลอง รพ.'!B:B,0)),)</f>
        <v>31017.75</v>
      </c>
      <c r="BT554" s="537">
        <f>IFERROR(INDEX('[3]5.งบทดลอง รพ.'!$BP:$BP,MATCH(F:F,'[3]5.งบทดลอง รพ.'!B:B,0)),)</f>
        <v>1832157.75</v>
      </c>
      <c r="BU554" s="537">
        <f>IFERROR(INDEX('[3]5.งบทดลอง รพ.'!$BQ:$BQ,MATCH(F:F,'[3]5.งบทดลอง รพ.'!B:B,0)),)</f>
        <v>12269</v>
      </c>
      <c r="BV554" s="537">
        <f>IFERROR(INDEX('[3]5.งบทดลอง รพ.'!$BR:$BR,MATCH(F:F,'[3]5.งบทดลอง รพ.'!B:B,0)),)</f>
        <v>7181</v>
      </c>
      <c r="BW554" s="537">
        <f>IFERROR(INDEX('[3]5.งบทดลอง รพ.'!$BS:$BS,MATCH(F:F,'[3]5.งบทดลอง รพ.'!B:B,0)),)</f>
        <v>9429.5</v>
      </c>
      <c r="BX554" s="537">
        <f>IFERROR(INDEX('[3]5.งบทดลอง รพ.'!$BT:$BT,MATCH(F:F,'[3]5.งบทดลอง รพ.'!B:B,0)),)</f>
        <v>18639</v>
      </c>
      <c r="BY554" s="537">
        <f>IFERROR(INDEX('[3]5.งบทดลอง รพ.'!$BU:$BU,MATCH(F:F,'[3]5.งบทดลอง รพ.'!B:B,0)),)</f>
        <v>3835114.21</v>
      </c>
      <c r="BZ554" s="537">
        <f>IFERROR(INDEX('[3]5.งบทดลอง รพ.'!$BV:$BV,MATCH(F:F,'[3]5.งบทดลอง รพ.'!B:B,0)),)</f>
        <v>5175</v>
      </c>
      <c r="CA554" s="537">
        <f>IFERROR(INDEX('[3]5.งบทดลอง รพ.'!$BW:$BW,MATCH(F:F,'[3]5.งบทดลอง รพ.'!B:B,0)),)</f>
        <v>0</v>
      </c>
      <c r="CB554" s="537">
        <f>IFERROR(INDEX('[3]5.งบทดลอง รพ.'!$BX:$BX,MATCH(F:F,'[3]5.งบทดลอง รพ.'!B:B,0)),)</f>
        <v>0</v>
      </c>
      <c r="CC554" s="538">
        <f t="shared" si="75"/>
        <v>64315664.850000001</v>
      </c>
    </row>
    <row r="555" spans="1:81" s="530" customFormat="1" x14ac:dyDescent="0.25">
      <c r="A555" s="578"/>
      <c r="B555" s="581" t="s">
        <v>43</v>
      </c>
      <c r="C555" s="582"/>
      <c r="D555" s="582"/>
      <c r="E555" s="582"/>
      <c r="F555" s="585" t="s">
        <v>6818</v>
      </c>
      <c r="G555" s="586" t="s">
        <v>6819</v>
      </c>
      <c r="H555" s="537">
        <f>IFERROR(INDEX('[3]5.งบทดลอง รพ.'!$D:$D,MATCH(F:F,'[3]5.งบทดลอง รพ.'!B:B,0)),)</f>
        <v>0</v>
      </c>
      <c r="I555" s="537">
        <f>IFERROR(INDEX('[3]5.งบทดลอง รพ.'!$E:$E,MATCH(F:F,'[3]5.งบทดลอง รพ.'!B:B,0)),)</f>
        <v>0</v>
      </c>
      <c r="J555" s="537">
        <f>IFERROR(INDEX('[3]5.งบทดลอง รพ.'!$F:$F,MATCH(F:F,'[3]5.งบทดลอง รพ.'!B:B,0)),)</f>
        <v>0</v>
      </c>
      <c r="K555" s="537">
        <f>IFERROR(INDEX('[3]5.งบทดลอง รพ.'!$G:$G,MATCH(F:F,'[3]5.งบทดลอง รพ.'!B:B,0)),)</f>
        <v>6978</v>
      </c>
      <c r="L555" s="537">
        <f>IFERROR(INDEX('[3]5.งบทดลอง รพ.'!$H:$H,MATCH(F:F,'[3]5.งบทดลอง รพ.'!B:B,0)),)</f>
        <v>0</v>
      </c>
      <c r="M555" s="537">
        <f>IFERROR(INDEX('[3]5.งบทดลอง รพ.'!$I:$I,MATCH(F:F,'[3]5.งบทดลอง รพ.'!B:B,0)),)</f>
        <v>0</v>
      </c>
      <c r="N555" s="537">
        <f>IFERROR(INDEX('[3]5.งบทดลอง รพ.'!$J:$J,MATCH(F:F,'[3]5.งบทดลอง รพ.'!B:B,0)),)</f>
        <v>836469.5</v>
      </c>
      <c r="O555" s="537">
        <f>IFERROR(INDEX('[3]5.งบทดลอง รพ.'!$K:$K,MATCH(F:F,'[3]5.งบทดลอง รพ.'!B:B,0)),)</f>
        <v>6978</v>
      </c>
      <c r="P555" s="537">
        <f>IFERROR(INDEX('[3]5.งบทดลอง รพ.'!$L:$L,MATCH(F:F,'[3]5.งบทดลอง รพ.'!B:B,0)),)</f>
        <v>1352</v>
      </c>
      <c r="Q555" s="537">
        <f>IFERROR(INDEX('[3]5.งบทดลอง รพ.'!$M:$M,MATCH(F:F,'[3]5.งบทดลอง รพ.'!B:B,0)),)</f>
        <v>0</v>
      </c>
      <c r="R555" s="537">
        <f>IFERROR(INDEX('[3]5.งบทดลอง รพ.'!$N:$N,MATCH(F:F,'[3]5.งบทดลอง รพ.'!B:B,0)),)</f>
        <v>0</v>
      </c>
      <c r="S555" s="537">
        <f>IFERROR(INDEX('[3]5.งบทดลอง รพ.'!$O:$O,MATCH(F:F,'[3]5.งบทดลอง รพ.'!B:B,0)),)</f>
        <v>0</v>
      </c>
      <c r="T555" s="537">
        <f>IFERROR(INDEX('[3]5.งบทดลอง รพ.'!$P:$P,MATCH(F:F,'[3]5.งบทดลอง รพ.'!B:B,0)),)</f>
        <v>53784.5</v>
      </c>
      <c r="U555" s="537">
        <f>IFERROR(INDEX('[3]5.งบทดลอง รพ.'!$Q:$Q,MATCH(F:F,'[3]5.งบทดลอง รพ.'!B:B,0)),)</f>
        <v>0</v>
      </c>
      <c r="V555" s="537">
        <f>IFERROR(INDEX('[3]5.งบทดลอง รพ.'!$R:$R,MATCH(F:F,'[3]5.งบทดลอง รพ.'!B:B,0)),)</f>
        <v>0</v>
      </c>
      <c r="W555" s="537">
        <f>IFERROR(INDEX('[3]5.งบทดลอง รพ.'!$S:$S,MATCH(F:F,'[3]5.งบทดลอง รพ.'!B:B,0)),)</f>
        <v>0</v>
      </c>
      <c r="X555" s="537">
        <f>IFERROR(INDEX('[3]5.งบทดลอง รพ.'!$T:$T,MATCH(F:F,'[3]5.งบทดลอง รพ.'!B:B,0)),)</f>
        <v>0</v>
      </c>
      <c r="Y555" s="537">
        <f>IFERROR(INDEX('[3]5.งบทดลอง รพ.'!$U:$U,MATCH(F:F,'[3]5.งบทดลอง รพ.'!B:B,0)),)</f>
        <v>0</v>
      </c>
      <c r="Z555" s="537">
        <f>IFERROR(INDEX('[3]5.งบทดลอง รพ.'!$V:$V,MATCH(F:F,'[3]5.งบทดลอง รพ.'!B:B,0)),)</f>
        <v>0</v>
      </c>
      <c r="AA555" s="537">
        <f>IFERROR(INDEX('[3]5.งบทดลอง รพ.'!$W:$W,MATCH(F:F,'[3]5.งบทดลอง รพ.'!B:B,0)),)</f>
        <v>0</v>
      </c>
      <c r="AB555" s="537">
        <f>IFERROR(INDEX('[3]5.งบทดลอง รพ.'!$X:$X,MATCH(F:F,'[3]5.งบทดลอง รพ.'!B:B,0)),)</f>
        <v>0</v>
      </c>
      <c r="AC555" s="537">
        <f>IFERROR(INDEX('[3]5.งบทดลอง รพ.'!$Y:$Y,MATCH(F:F,'[3]5.งบทดลอง รพ.'!B:B,0)),)</f>
        <v>496</v>
      </c>
      <c r="AD555" s="537">
        <f>IFERROR(INDEX('[3]5.งบทดลอง รพ.'!$Z:$Z,MATCH(F:F,'[3]5.งบทดลอง รพ.'!B:B,0)),)</f>
        <v>0</v>
      </c>
      <c r="AE555" s="537">
        <f>IFERROR(INDEX('[3]5.งบทดลอง รพ.'!$AA:$AA,MATCH(F:F,'[3]5.งบทดลอง รพ.'!B:B,0)),)</f>
        <v>25576.25</v>
      </c>
      <c r="AF555" s="537">
        <f>IFERROR(INDEX('[3]5.งบทดลอง รพ.'!$AB:$AB,MATCH(F:F,'[3]5.งบทดลอง รพ.'!B:B,0)),)</f>
        <v>0</v>
      </c>
      <c r="AG555" s="537">
        <f>IFERROR(INDEX('[3]5.งบทดลอง รพ.'!$AC:$AC,MATCH(F:F,'[3]5.งบทดลอง รพ.'!B:B,0)),)</f>
        <v>0</v>
      </c>
      <c r="AH555" s="537">
        <f>IFERROR(INDEX('[3]5.งบทดลอง รพ.'!$AD:$AD,MATCH(F:F,'[3]5.งบทดลอง รพ.'!B:B,0)),)</f>
        <v>0</v>
      </c>
      <c r="AI555" s="537">
        <f>IFERROR(INDEX('[3]5.งบทดลอง รพ.'!$AE:$AE,MATCH(F:F,'[3]5.งบทดลอง รพ.'!B:B,0)),)</f>
        <v>37316.5</v>
      </c>
      <c r="AJ555" s="537">
        <f>IFERROR(INDEX('[3]5.งบทดลอง รพ.'!$AF:$AF,MATCH(F:F,'[3]5.งบทดลอง รพ.'!B:B,0)),)</f>
        <v>0</v>
      </c>
      <c r="AK555" s="537">
        <f>IFERROR(INDEX('[3]5.งบทดลอง รพ.'!$AG:$AG,MATCH(F:F,'[3]5.งบทดลอง รพ.'!B:B,0)),)</f>
        <v>0</v>
      </c>
      <c r="AL555" s="537">
        <f>IFERROR(INDEX('[3]5.งบทดลอง รพ.'!$AH:$AH,MATCH(F:F,'[3]5.งบทดลอง รพ.'!B:B,0)),)</f>
        <v>0</v>
      </c>
      <c r="AM555" s="537">
        <f>IFERROR(INDEX('[3]5.งบทดลอง รพ.'!$AI:$AI,MATCH(F:F,'[3]5.งบทดลอง รพ.'!B:B,0)),)</f>
        <v>0</v>
      </c>
      <c r="AN555" s="537">
        <f>IFERROR(INDEX('[3]5.งบทดลอง รพ.'!$AJ:$AJ,MATCH(F:F,'[3]5.งบทดลอง รพ.'!B:B,0)),)</f>
        <v>0</v>
      </c>
      <c r="AO555" s="537">
        <f>IFERROR(INDEX('[3]5.งบทดลอง รพ.'!$AK:$AK,MATCH(F:F,'[3]5.งบทดลอง รพ.'!B:B,0)),)</f>
        <v>0</v>
      </c>
      <c r="AP555" s="537">
        <f>IFERROR(INDEX('[3]5.งบทดลอง รพ.'!$AL:$AL,MATCH(F:F,'[3]5.งบทดลอง รพ.'!B:B,0)),)</f>
        <v>0</v>
      </c>
      <c r="AQ555" s="537">
        <f>IFERROR(INDEX('[3]5.งบทดลอง รพ.'!$AM:$AM,MATCH(F:F,'[3]5.งบทดลอง รพ.'!B:B,0)),)</f>
        <v>0</v>
      </c>
      <c r="AR555" s="537">
        <f>IFERROR(INDEX('[3]5.งบทดลอง รพ.'!$AN:$AN,MATCH(F:F,'[3]5.งบทดลอง รพ.'!B:B,0)),)</f>
        <v>0</v>
      </c>
      <c r="AS555" s="537">
        <f>IFERROR(INDEX('[3]5.งบทดลอง รพ.'!$AO:$AO,MATCH(F:F,'[3]5.งบทดลอง รพ.'!B:B,0)),)</f>
        <v>0</v>
      </c>
      <c r="AT555" s="537">
        <f>IFERROR(INDEX('[3]5.งบทดลอง รพ.'!$AP:$AP,MATCH(F:F,'[3]5.งบทดลอง รพ.'!B:B,0)),)</f>
        <v>0</v>
      </c>
      <c r="AU555" s="537">
        <f>IFERROR(INDEX('[3]5.งบทดลอง รพ.'!$AQ:$AQ,MATCH(F:F,'[3]5.งบทดลอง รพ.'!B:B,0)),)</f>
        <v>0</v>
      </c>
      <c r="AV555" s="537">
        <f>IFERROR(INDEX('[3]5.งบทดลอง รพ.'!$AR:$AR,MATCH(F:F,'[3]5.งบทดลอง รพ.'!B:B,0)),)</f>
        <v>2865</v>
      </c>
      <c r="AW555" s="537">
        <f>IFERROR(INDEX('[3]5.งบทดลอง รพ.'!$AS:$AS,MATCH(F:F,'[3]5.งบทดลอง รพ.'!B:B,0)),)</f>
        <v>0</v>
      </c>
      <c r="AX555" s="537">
        <f>IFERROR(INDEX('[3]5.งบทดลอง รพ.'!$AT:$AT,MATCH(F:F,'[3]5.งบทดลอง รพ.'!B:B,0)),)</f>
        <v>0</v>
      </c>
      <c r="AY555" s="537">
        <f>IFERROR(INDEX('[3]5.งบทดลอง รพ.'!$AU:$AU,MATCH(F:F,'[3]5.งบทดลอง รพ.'!B:B,0)),)</f>
        <v>0</v>
      </c>
      <c r="AZ555" s="537">
        <f>IFERROR(INDEX('[3]5.งบทดลอง รพ.'!$AV:$AV,MATCH(F:F,'[3]5.งบทดลอง รพ.'!B:B,0)),)</f>
        <v>0</v>
      </c>
      <c r="BA555" s="537">
        <f>IFERROR(INDEX('[3]5.งบทดลอง รพ.'!$AW:$AW,MATCH(F:F,'[3]5.งบทดลอง รพ.'!B:B,0)),)</f>
        <v>0</v>
      </c>
      <c r="BB555" s="537">
        <f>IFERROR(INDEX('[3]5.งบทดลอง รพ.'!$AX:$AX,MATCH(F:F,'[3]5.งบทดลอง รพ.'!B:B,0)),)</f>
        <v>201373.75</v>
      </c>
      <c r="BC555" s="537">
        <f>IFERROR(INDEX('[3]5.งบทดลอง รพ.'!$AY:$AY,MATCH(F:F,'[3]5.งบทดลอง รพ.'!B:B,0)),)</f>
        <v>0</v>
      </c>
      <c r="BD555" s="537">
        <f>IFERROR(INDEX('[3]5.งบทดลอง รพ.'!$AZ:$AZ,MATCH(F:F,'[3]5.งบทดลอง รพ.'!B:B,0)),)</f>
        <v>0</v>
      </c>
      <c r="BE555" s="537">
        <f>IFERROR(INDEX('[3]5.งบทดลอง รพ.'!$BA:$BA,MATCH(F:F,'[3]5.งบทดลอง รพ.'!B:B,0)),)</f>
        <v>0</v>
      </c>
      <c r="BF555" s="537">
        <f>IFERROR(INDEX('[3]5.งบทดลอง รพ.'!$BB:$BB,MATCH(F:F,'[3]5.งบทดลอง รพ.'!B:B,0)),)</f>
        <v>0</v>
      </c>
      <c r="BG555" s="537">
        <f>IFERROR(INDEX('[3]5.งบทดลอง รพ.'!$BC:$BC,MATCH(F:F,'[3]5.งบทดลอง รพ.'!B:B,0)),)</f>
        <v>3720</v>
      </c>
      <c r="BH555" s="537">
        <f>IFERROR(INDEX('[3]5.งบทดลอง รพ.'!$BD:$BD,MATCH(F:F,'[3]5.งบทดลอง รพ.'!B:B,0)),)</f>
        <v>0</v>
      </c>
      <c r="BI555" s="537">
        <f>IFERROR(INDEX('[3]5.งบทดลอง รพ.'!$BE:$BE,MATCH(F:F,'[3]5.งบทดลอง รพ.'!B:B,0)),)</f>
        <v>0</v>
      </c>
      <c r="BJ555" s="537">
        <f>IFERROR(INDEX('[3]5.งบทดลอง รพ.'!$BF:$BF,MATCH(F:F,'[3]5.งบทดลอง รพ.'!B:B,0)),)</f>
        <v>0</v>
      </c>
      <c r="BK555" s="537">
        <f>IFERROR(INDEX('[3]5.งบทดลอง รพ.'!$BG:$BG,MATCH(F:F,'[3]5.งบทดลอง รพ.'!B:B,0)),)</f>
        <v>1335.5</v>
      </c>
      <c r="BL555" s="537">
        <f>IFERROR(INDEX('[3]5.งบทดลอง รพ.'!$BH:$BH,MATCH(F:F,'[3]5.งบทดลอง รพ.'!B:B,0)),)</f>
        <v>0</v>
      </c>
      <c r="BM555" s="537">
        <f>IFERROR(INDEX('[3]5.งบทดลอง รพ.'!$BI:$BI,MATCH(F:F,'[3]5.งบทดลอง รพ.'!B:B,0)),)</f>
        <v>125169</v>
      </c>
      <c r="BN555" s="537">
        <f>IFERROR(INDEX('[3]5.งบทดลอง รพ.'!$BJ:$BJ,MATCH(F:F,'[3]5.งบทดลอง รพ.'!B:B,0)),)</f>
        <v>0</v>
      </c>
      <c r="BO555" s="537">
        <f>IFERROR(INDEX('[3]5.งบทดลอง รพ.'!$BK:$BK,MATCH(F:F,'[3]5.งบทดลอง รพ.'!B:B,0)),)</f>
        <v>0</v>
      </c>
      <c r="BP555" s="537">
        <f>IFERROR(INDEX('[3]5.งบทดลอง รพ.'!$BL:$BL,MATCH(F:F,'[3]5.งบทดลอง รพ.'!B:B,0)),)</f>
        <v>0</v>
      </c>
      <c r="BQ555" s="537">
        <f>IFERROR(INDEX('[3]5.งบทดลอง รพ.'!$BM:$BM,MATCH(F:F,'[3]5.งบทดลอง รพ.'!B:B,0)),)</f>
        <v>0</v>
      </c>
      <c r="BR555" s="537">
        <f>IFERROR(INDEX('[3]5.งบทดลอง รพ.'!$BN:$BN,MATCH(F:F,'[3]5.งบทดลอง รพ.'!B:B,0)),)</f>
        <v>0</v>
      </c>
      <c r="BS555" s="537">
        <f>IFERROR(INDEX('[3]5.งบทดลอง รพ.'!$BO:$BO,MATCH(F:F,'[3]5.งบทดลอง รพ.'!B:B,0)),)</f>
        <v>0</v>
      </c>
      <c r="BT555" s="537">
        <f>IFERROR(INDEX('[3]5.งบทดลอง รพ.'!$BP:$BP,MATCH(F:F,'[3]5.งบทดลอง รพ.'!B:B,0)),)</f>
        <v>0</v>
      </c>
      <c r="BU555" s="537">
        <f>IFERROR(INDEX('[3]5.งบทดลอง รพ.'!$BQ:$BQ,MATCH(F:F,'[3]5.งบทดลอง รพ.'!B:B,0)),)</f>
        <v>0</v>
      </c>
      <c r="BV555" s="537">
        <f>IFERROR(INDEX('[3]5.งบทดลอง รพ.'!$BR:$BR,MATCH(F:F,'[3]5.งบทดลอง รพ.'!B:B,0)),)</f>
        <v>0</v>
      </c>
      <c r="BW555" s="537">
        <f>IFERROR(INDEX('[3]5.งบทดลอง รพ.'!$BS:$BS,MATCH(F:F,'[3]5.งบทดลอง รพ.'!B:B,0)),)</f>
        <v>480.25</v>
      </c>
      <c r="BX555" s="537">
        <f>IFERROR(INDEX('[3]5.งบทดลอง รพ.'!$BT:$BT,MATCH(F:F,'[3]5.งบทดลอง รพ.'!B:B,0)),)</f>
        <v>0</v>
      </c>
      <c r="BY555" s="537">
        <f>IFERROR(INDEX('[3]5.งบทดลอง รพ.'!$BU:$BU,MATCH(F:F,'[3]5.งบทดลอง รพ.'!B:B,0)),)</f>
        <v>0</v>
      </c>
      <c r="BZ555" s="537">
        <f>IFERROR(INDEX('[3]5.งบทดลอง รพ.'!$BV:$BV,MATCH(F:F,'[3]5.งบทดลอง รพ.'!B:B,0)),)</f>
        <v>0</v>
      </c>
      <c r="CA555" s="537">
        <f>IFERROR(INDEX('[3]5.งบทดลอง รพ.'!$BW:$BW,MATCH(F:F,'[3]5.งบทดลอง รพ.'!B:B,0)),)</f>
        <v>0</v>
      </c>
      <c r="CB555" s="537">
        <f>IFERROR(INDEX('[3]5.งบทดลอง รพ.'!$BX:$BX,MATCH(F:F,'[3]5.งบทดลอง รพ.'!B:B,0)),)</f>
        <v>0</v>
      </c>
      <c r="CC555" s="538">
        <f t="shared" si="75"/>
        <v>1303894.25</v>
      </c>
    </row>
    <row r="556" spans="1:81" s="530" customFormat="1" x14ac:dyDescent="0.25">
      <c r="A556" s="578"/>
      <c r="B556" s="581" t="s">
        <v>43</v>
      </c>
      <c r="C556" s="582"/>
      <c r="D556" s="582"/>
      <c r="E556" s="582"/>
      <c r="F556" s="585" t="s">
        <v>6820</v>
      </c>
      <c r="G556" s="586" t="s">
        <v>6821</v>
      </c>
      <c r="H556" s="537">
        <f>IFERROR(INDEX('[3]5.งบทดลอง รพ.'!$D:$D,MATCH(F:F,'[3]5.งบทดลอง รพ.'!B:B,0)),)</f>
        <v>0</v>
      </c>
      <c r="I556" s="537">
        <f>IFERROR(INDEX('[3]5.งบทดลอง รพ.'!$E:$E,MATCH(F:F,'[3]5.งบทดลอง รพ.'!B:B,0)),)</f>
        <v>0</v>
      </c>
      <c r="J556" s="537">
        <f>IFERROR(INDEX('[3]5.งบทดลอง รพ.'!$F:$F,MATCH(F:F,'[3]5.งบทดลอง รพ.'!B:B,0)),)</f>
        <v>0</v>
      </c>
      <c r="K556" s="537">
        <f>IFERROR(INDEX('[3]5.งบทดลอง รพ.'!$G:$G,MATCH(F:F,'[3]5.งบทดลอง รพ.'!B:B,0)),)</f>
        <v>14186</v>
      </c>
      <c r="L556" s="537">
        <f>IFERROR(INDEX('[3]5.งบทดลอง รพ.'!$H:$H,MATCH(F:F,'[3]5.งบทดลอง รพ.'!B:B,0)),)</f>
        <v>0</v>
      </c>
      <c r="M556" s="537">
        <f>IFERROR(INDEX('[3]5.งบทดลอง รพ.'!$I:$I,MATCH(F:F,'[3]5.งบทดลอง รพ.'!B:B,0)),)</f>
        <v>0</v>
      </c>
      <c r="N556" s="537">
        <f>IFERROR(INDEX('[3]5.งบทดลอง รพ.'!$J:$J,MATCH(F:F,'[3]5.งบทดลอง รพ.'!B:B,0)),)</f>
        <v>0</v>
      </c>
      <c r="O556" s="537">
        <f>IFERROR(INDEX('[3]5.งบทดลอง รพ.'!$K:$K,MATCH(F:F,'[3]5.งบทดลอง รพ.'!B:B,0)),)</f>
        <v>14186</v>
      </c>
      <c r="P556" s="537">
        <f>IFERROR(INDEX('[3]5.งบทดลอง รพ.'!$L:$L,MATCH(F:F,'[3]5.งบทดลอง รพ.'!B:B,0)),)</f>
        <v>0</v>
      </c>
      <c r="Q556" s="537">
        <f>IFERROR(INDEX('[3]5.งบทดลอง รพ.'!$M:$M,MATCH(F:F,'[3]5.งบทดลอง รพ.'!B:B,0)),)</f>
        <v>0</v>
      </c>
      <c r="R556" s="537">
        <f>IFERROR(INDEX('[3]5.งบทดลอง รพ.'!$N:$N,MATCH(F:F,'[3]5.งบทดลอง รพ.'!B:B,0)),)</f>
        <v>0</v>
      </c>
      <c r="S556" s="537">
        <f>IFERROR(INDEX('[3]5.งบทดลอง รพ.'!$O:$O,MATCH(F:F,'[3]5.งบทดลอง รพ.'!B:B,0)),)</f>
        <v>0</v>
      </c>
      <c r="T556" s="537">
        <f>IFERROR(INDEX('[3]5.งบทดลอง รพ.'!$P:$P,MATCH(F:F,'[3]5.งบทดลอง รพ.'!B:B,0)),)</f>
        <v>0</v>
      </c>
      <c r="U556" s="537">
        <f>IFERROR(INDEX('[3]5.งบทดลอง รพ.'!$Q:$Q,MATCH(F:F,'[3]5.งบทดลอง รพ.'!B:B,0)),)</f>
        <v>0</v>
      </c>
      <c r="V556" s="537">
        <f>IFERROR(INDEX('[3]5.งบทดลอง รพ.'!$R:$R,MATCH(F:F,'[3]5.งบทดลอง รพ.'!B:B,0)),)</f>
        <v>0</v>
      </c>
      <c r="W556" s="537">
        <f>IFERROR(INDEX('[3]5.งบทดลอง รพ.'!$S:$S,MATCH(F:F,'[3]5.งบทดลอง รพ.'!B:B,0)),)</f>
        <v>0</v>
      </c>
      <c r="X556" s="537">
        <f>IFERROR(INDEX('[3]5.งบทดลอง รพ.'!$T:$T,MATCH(F:F,'[3]5.งบทดลอง รพ.'!B:B,0)),)</f>
        <v>0</v>
      </c>
      <c r="Y556" s="537">
        <f>IFERROR(INDEX('[3]5.งบทดลอง รพ.'!$U:$U,MATCH(F:F,'[3]5.งบทดลอง รพ.'!B:B,0)),)</f>
        <v>0</v>
      </c>
      <c r="Z556" s="537">
        <f>IFERROR(INDEX('[3]5.งบทดลอง รพ.'!$V:$V,MATCH(F:F,'[3]5.งบทดลอง รพ.'!B:B,0)),)</f>
        <v>0</v>
      </c>
      <c r="AA556" s="537">
        <f>IFERROR(INDEX('[3]5.งบทดลอง รพ.'!$W:$W,MATCH(F:F,'[3]5.งบทดลอง รพ.'!B:B,0)),)</f>
        <v>0</v>
      </c>
      <c r="AB556" s="537">
        <f>IFERROR(INDEX('[3]5.งบทดลอง รพ.'!$X:$X,MATCH(F:F,'[3]5.งบทดลอง รพ.'!B:B,0)),)</f>
        <v>0</v>
      </c>
      <c r="AC556" s="537">
        <f>IFERROR(INDEX('[3]5.งบทดลอง รพ.'!$Y:$Y,MATCH(F:F,'[3]5.งบทดลอง รพ.'!B:B,0)),)</f>
        <v>0</v>
      </c>
      <c r="AD556" s="537">
        <f>IFERROR(INDEX('[3]5.งบทดลอง รพ.'!$Z:$Z,MATCH(F:F,'[3]5.งบทดลอง รพ.'!B:B,0)),)</f>
        <v>0</v>
      </c>
      <c r="AE556" s="537">
        <f>IFERROR(INDEX('[3]5.งบทดลอง รพ.'!$AA:$AA,MATCH(F:F,'[3]5.งบทดลอง รพ.'!B:B,0)),)</f>
        <v>18619</v>
      </c>
      <c r="AF556" s="537">
        <f>IFERROR(INDEX('[3]5.งบทดลอง รพ.'!$AB:$AB,MATCH(F:F,'[3]5.งบทดลอง รพ.'!B:B,0)),)</f>
        <v>0</v>
      </c>
      <c r="AG556" s="537">
        <f>IFERROR(INDEX('[3]5.งบทดลอง รพ.'!$AC:$AC,MATCH(F:F,'[3]5.งบทดลอง รพ.'!B:B,0)),)</f>
        <v>0</v>
      </c>
      <c r="AH556" s="537">
        <f>IFERROR(INDEX('[3]5.งบทดลอง รพ.'!$AD:$AD,MATCH(F:F,'[3]5.งบทดลอง รพ.'!B:B,0)),)</f>
        <v>0</v>
      </c>
      <c r="AI556" s="537">
        <f>IFERROR(INDEX('[3]5.งบทดลอง รพ.'!$AE:$AE,MATCH(F:F,'[3]5.งบทดลอง รพ.'!B:B,0)),)</f>
        <v>0</v>
      </c>
      <c r="AJ556" s="537">
        <f>IFERROR(INDEX('[3]5.งบทดลอง รพ.'!$AF:$AF,MATCH(F:F,'[3]5.งบทดลอง รพ.'!B:B,0)),)</f>
        <v>0</v>
      </c>
      <c r="AK556" s="537">
        <f>IFERROR(INDEX('[3]5.งบทดลอง รพ.'!$AG:$AG,MATCH(F:F,'[3]5.งบทดลอง รพ.'!B:B,0)),)</f>
        <v>0</v>
      </c>
      <c r="AL556" s="537">
        <f>IFERROR(INDEX('[3]5.งบทดลอง รพ.'!$AH:$AH,MATCH(F:F,'[3]5.งบทดลอง รพ.'!B:B,0)),)</f>
        <v>0</v>
      </c>
      <c r="AM556" s="537">
        <f>IFERROR(INDEX('[3]5.งบทดลอง รพ.'!$AI:$AI,MATCH(F:F,'[3]5.งบทดลอง รพ.'!B:B,0)),)</f>
        <v>0</v>
      </c>
      <c r="AN556" s="537">
        <f>IFERROR(INDEX('[3]5.งบทดลอง รพ.'!$AJ:$AJ,MATCH(F:F,'[3]5.งบทดลอง รพ.'!B:B,0)),)</f>
        <v>0</v>
      </c>
      <c r="AO556" s="537">
        <f>IFERROR(INDEX('[3]5.งบทดลอง รพ.'!$AK:$AK,MATCH(F:F,'[3]5.งบทดลอง รพ.'!B:B,0)),)</f>
        <v>0</v>
      </c>
      <c r="AP556" s="537">
        <f>IFERROR(INDEX('[3]5.งบทดลอง รพ.'!$AL:$AL,MATCH(F:F,'[3]5.งบทดลอง รพ.'!B:B,0)),)</f>
        <v>0</v>
      </c>
      <c r="AQ556" s="537">
        <f>IFERROR(INDEX('[3]5.งบทดลอง รพ.'!$AM:$AM,MATCH(F:F,'[3]5.งบทดลอง รพ.'!B:B,0)),)</f>
        <v>0</v>
      </c>
      <c r="AR556" s="537">
        <f>IFERROR(INDEX('[3]5.งบทดลอง รพ.'!$AN:$AN,MATCH(F:F,'[3]5.งบทดลอง รพ.'!B:B,0)),)</f>
        <v>0</v>
      </c>
      <c r="AS556" s="537">
        <f>IFERROR(INDEX('[3]5.งบทดลอง รพ.'!$AO:$AO,MATCH(F:F,'[3]5.งบทดลอง รพ.'!B:B,0)),)</f>
        <v>0</v>
      </c>
      <c r="AT556" s="537">
        <f>IFERROR(INDEX('[3]5.งบทดลอง รพ.'!$AP:$AP,MATCH(F:F,'[3]5.งบทดลอง รพ.'!B:B,0)),)</f>
        <v>0</v>
      </c>
      <c r="AU556" s="537">
        <f>IFERROR(INDEX('[3]5.งบทดลอง รพ.'!$AQ:$AQ,MATCH(F:F,'[3]5.งบทดลอง รพ.'!B:B,0)),)</f>
        <v>0</v>
      </c>
      <c r="AV556" s="537">
        <f>IFERROR(INDEX('[3]5.งบทดลอง รพ.'!$AR:$AR,MATCH(F:F,'[3]5.งบทดลอง รพ.'!B:B,0)),)</f>
        <v>0</v>
      </c>
      <c r="AW556" s="537">
        <f>IFERROR(INDEX('[3]5.งบทดลอง รพ.'!$AS:$AS,MATCH(F:F,'[3]5.งบทดลอง รพ.'!B:B,0)),)</f>
        <v>0</v>
      </c>
      <c r="AX556" s="537">
        <f>IFERROR(INDEX('[3]5.งบทดลอง รพ.'!$AT:$AT,MATCH(F:F,'[3]5.งบทดลอง รพ.'!B:B,0)),)</f>
        <v>0</v>
      </c>
      <c r="AY556" s="537">
        <f>IFERROR(INDEX('[3]5.งบทดลอง รพ.'!$AU:$AU,MATCH(F:F,'[3]5.งบทดลอง รพ.'!B:B,0)),)</f>
        <v>0</v>
      </c>
      <c r="AZ556" s="537">
        <f>IFERROR(INDEX('[3]5.งบทดลอง รพ.'!$AV:$AV,MATCH(F:F,'[3]5.งบทดลอง รพ.'!B:B,0)),)</f>
        <v>0</v>
      </c>
      <c r="BA556" s="537">
        <f>IFERROR(INDEX('[3]5.งบทดลอง รพ.'!$AW:$AW,MATCH(F:F,'[3]5.งบทดลอง รพ.'!B:B,0)),)</f>
        <v>0</v>
      </c>
      <c r="BB556" s="537">
        <f>IFERROR(INDEX('[3]5.งบทดลอง รพ.'!$AX:$AX,MATCH(F:F,'[3]5.งบทดลอง รพ.'!B:B,0)),)</f>
        <v>16829</v>
      </c>
      <c r="BC556" s="537">
        <f>IFERROR(INDEX('[3]5.งบทดลอง รพ.'!$AY:$AY,MATCH(F:F,'[3]5.งบทดลอง รพ.'!B:B,0)),)</f>
        <v>0</v>
      </c>
      <c r="BD556" s="537">
        <f>IFERROR(INDEX('[3]5.งบทดลอง รพ.'!$AZ:$AZ,MATCH(F:F,'[3]5.งบทดลอง รพ.'!B:B,0)),)</f>
        <v>0</v>
      </c>
      <c r="BE556" s="537">
        <f>IFERROR(INDEX('[3]5.งบทดลอง รพ.'!$BA:$BA,MATCH(F:F,'[3]5.งบทดลอง รพ.'!B:B,0)),)</f>
        <v>0</v>
      </c>
      <c r="BF556" s="537">
        <f>IFERROR(INDEX('[3]5.งบทดลอง รพ.'!$BB:$BB,MATCH(F:F,'[3]5.งบทดลอง รพ.'!B:B,0)),)</f>
        <v>0</v>
      </c>
      <c r="BG556" s="537">
        <f>IFERROR(INDEX('[3]5.งบทดลอง รพ.'!$BC:$BC,MATCH(F:F,'[3]5.งบทดลอง รพ.'!B:B,0)),)</f>
        <v>0</v>
      </c>
      <c r="BH556" s="537">
        <f>IFERROR(INDEX('[3]5.งบทดลอง รพ.'!$BD:$BD,MATCH(F:F,'[3]5.งบทดลอง รพ.'!B:B,0)),)</f>
        <v>0</v>
      </c>
      <c r="BI556" s="537">
        <f>IFERROR(INDEX('[3]5.งบทดลอง รพ.'!$BE:$BE,MATCH(F:F,'[3]5.งบทดลอง รพ.'!B:B,0)),)</f>
        <v>0</v>
      </c>
      <c r="BJ556" s="537">
        <f>IFERROR(INDEX('[3]5.งบทดลอง รพ.'!$BF:$BF,MATCH(F:F,'[3]5.งบทดลอง รพ.'!B:B,0)),)</f>
        <v>0</v>
      </c>
      <c r="BK556" s="537">
        <f>IFERROR(INDEX('[3]5.งบทดลอง รพ.'!$BG:$BG,MATCH(F:F,'[3]5.งบทดลอง รพ.'!B:B,0)),)</f>
        <v>0</v>
      </c>
      <c r="BL556" s="537">
        <f>IFERROR(INDEX('[3]5.งบทดลอง รพ.'!$BH:$BH,MATCH(F:F,'[3]5.งบทดลอง รพ.'!B:B,0)),)</f>
        <v>0</v>
      </c>
      <c r="BM556" s="537">
        <f>IFERROR(INDEX('[3]5.งบทดลอง รพ.'!$BI:$BI,MATCH(F:F,'[3]5.งบทดลอง รพ.'!B:B,0)),)</f>
        <v>0</v>
      </c>
      <c r="BN556" s="537">
        <f>IFERROR(INDEX('[3]5.งบทดลอง รพ.'!$BJ:$BJ,MATCH(F:F,'[3]5.งบทดลอง รพ.'!B:B,0)),)</f>
        <v>0</v>
      </c>
      <c r="BO556" s="537">
        <f>IFERROR(INDEX('[3]5.งบทดลอง รพ.'!$BK:$BK,MATCH(F:F,'[3]5.งบทดลอง รพ.'!B:B,0)),)</f>
        <v>0</v>
      </c>
      <c r="BP556" s="537">
        <f>IFERROR(INDEX('[3]5.งบทดลอง รพ.'!$BL:$BL,MATCH(F:F,'[3]5.งบทดลอง รพ.'!B:B,0)),)</f>
        <v>0</v>
      </c>
      <c r="BQ556" s="537">
        <f>IFERROR(INDEX('[3]5.งบทดลอง รพ.'!$BM:$BM,MATCH(F:F,'[3]5.งบทดลอง รพ.'!B:B,0)),)</f>
        <v>0</v>
      </c>
      <c r="BR556" s="537">
        <f>IFERROR(INDEX('[3]5.งบทดลอง รพ.'!$BN:$BN,MATCH(F:F,'[3]5.งบทดลอง รพ.'!B:B,0)),)</f>
        <v>0</v>
      </c>
      <c r="BS556" s="537">
        <f>IFERROR(INDEX('[3]5.งบทดลอง รพ.'!$BO:$BO,MATCH(F:F,'[3]5.งบทดลอง รพ.'!B:B,0)),)</f>
        <v>0</v>
      </c>
      <c r="BT556" s="537">
        <f>IFERROR(INDEX('[3]5.งบทดลอง รพ.'!$BP:$BP,MATCH(F:F,'[3]5.งบทดลอง รพ.'!B:B,0)),)</f>
        <v>0</v>
      </c>
      <c r="BU556" s="537">
        <f>IFERROR(INDEX('[3]5.งบทดลอง รพ.'!$BQ:$BQ,MATCH(F:F,'[3]5.งบทดลอง รพ.'!B:B,0)),)</f>
        <v>0</v>
      </c>
      <c r="BV556" s="537">
        <f>IFERROR(INDEX('[3]5.งบทดลอง รพ.'!$BR:$BR,MATCH(F:F,'[3]5.งบทดลอง รพ.'!B:B,0)),)</f>
        <v>0</v>
      </c>
      <c r="BW556" s="537">
        <f>IFERROR(INDEX('[3]5.งบทดลอง รพ.'!$BS:$BS,MATCH(F:F,'[3]5.งบทดลอง รพ.'!B:B,0)),)</f>
        <v>15779.5</v>
      </c>
      <c r="BX556" s="537">
        <f>IFERROR(INDEX('[3]5.งบทดลอง รพ.'!$BT:$BT,MATCH(F:F,'[3]5.งบทดลอง รพ.'!B:B,0)),)</f>
        <v>0</v>
      </c>
      <c r="BY556" s="537">
        <f>IFERROR(INDEX('[3]5.งบทดลอง รพ.'!$BU:$BU,MATCH(F:F,'[3]5.งบทดลอง รพ.'!B:B,0)),)</f>
        <v>0</v>
      </c>
      <c r="BZ556" s="537">
        <f>IFERROR(INDEX('[3]5.งบทดลอง รพ.'!$BV:$BV,MATCH(F:F,'[3]5.งบทดลอง รพ.'!B:B,0)),)</f>
        <v>0</v>
      </c>
      <c r="CA556" s="537">
        <f>IFERROR(INDEX('[3]5.งบทดลอง รพ.'!$BW:$BW,MATCH(F:F,'[3]5.งบทดลอง รพ.'!B:B,0)),)</f>
        <v>0</v>
      </c>
      <c r="CB556" s="537">
        <f>IFERROR(INDEX('[3]5.งบทดลอง รพ.'!$BX:$BX,MATCH(F:F,'[3]5.งบทดลอง รพ.'!B:B,0)),)</f>
        <v>0</v>
      </c>
      <c r="CC556" s="538">
        <f t="shared" si="75"/>
        <v>79599.5</v>
      </c>
    </row>
    <row r="557" spans="1:81" s="530" customFormat="1" x14ac:dyDescent="0.25">
      <c r="A557" s="578"/>
      <c r="B557" s="581" t="s">
        <v>43</v>
      </c>
      <c r="C557" s="582"/>
      <c r="D557" s="582"/>
      <c r="E557" s="582"/>
      <c r="F557" s="585" t="s">
        <v>6822</v>
      </c>
      <c r="G557" s="586" t="s">
        <v>6823</v>
      </c>
      <c r="H557" s="537">
        <f>IFERROR(INDEX('[3]5.งบทดลอง รพ.'!$D:$D,MATCH(F:F,'[3]5.งบทดลอง รพ.'!B:B,0)),)</f>
        <v>1450299.25</v>
      </c>
      <c r="I557" s="537">
        <f>IFERROR(INDEX('[3]5.งบทดลอง รพ.'!$E:$E,MATCH(F:F,'[3]5.งบทดลอง รพ.'!B:B,0)),)</f>
        <v>0</v>
      </c>
      <c r="J557" s="537">
        <f>IFERROR(INDEX('[3]5.งบทดลอง รพ.'!$F:$F,MATCH(F:F,'[3]5.งบทดลอง รพ.'!B:B,0)),)</f>
        <v>4005025</v>
      </c>
      <c r="K557" s="537">
        <f>IFERROR(INDEX('[3]5.งบทดลอง รพ.'!$G:$G,MATCH(F:F,'[3]5.งบทดลอง รพ.'!B:B,0)),)</f>
        <v>0</v>
      </c>
      <c r="L557" s="537">
        <f>IFERROR(INDEX('[3]5.งบทดลอง รพ.'!$H:$H,MATCH(F:F,'[3]5.งบทดลอง รพ.'!B:B,0)),)</f>
        <v>904</v>
      </c>
      <c r="M557" s="537">
        <f>IFERROR(INDEX('[3]5.งบทดลอง รพ.'!$I:$I,MATCH(F:F,'[3]5.งบทดลอง รพ.'!B:B,0)),)</f>
        <v>0</v>
      </c>
      <c r="N557" s="537">
        <f>IFERROR(INDEX('[3]5.งบทดลอง รพ.'!$J:$J,MATCH(F:F,'[3]5.งบทดลอง รพ.'!B:B,0)),)</f>
        <v>11792882.550000001</v>
      </c>
      <c r="O557" s="537">
        <f>IFERROR(INDEX('[3]5.งบทดลอง รพ.'!$K:$K,MATCH(F:F,'[3]5.งบทดลอง รพ.'!B:B,0)),)</f>
        <v>0</v>
      </c>
      <c r="P557" s="537">
        <f>IFERROR(INDEX('[3]5.งบทดลอง รพ.'!$L:$L,MATCH(F:F,'[3]5.งบทดลอง รพ.'!B:B,0)),)</f>
        <v>0</v>
      </c>
      <c r="Q557" s="537">
        <f>IFERROR(INDEX('[3]5.งบทดลอง รพ.'!$M:$M,MATCH(F:F,'[3]5.งบทดลอง รพ.'!B:B,0)),)</f>
        <v>4486357.75</v>
      </c>
      <c r="R557" s="537">
        <f>IFERROR(INDEX('[3]5.งบทดลอง รพ.'!$N:$N,MATCH(F:F,'[3]5.งบทดลอง รพ.'!B:B,0)),)</f>
        <v>0</v>
      </c>
      <c r="S557" s="537">
        <f>IFERROR(INDEX('[3]5.งบทดลอง รพ.'!$O:$O,MATCH(F:F,'[3]5.งบทดลอง รพ.'!B:B,0)),)</f>
        <v>40644.75</v>
      </c>
      <c r="T557" s="537">
        <f>IFERROR(INDEX('[3]5.งบทดลอง รพ.'!$P:$P,MATCH(F:F,'[3]5.งบทดลอง รพ.'!B:B,0)),)</f>
        <v>5639</v>
      </c>
      <c r="U557" s="537">
        <f>IFERROR(INDEX('[3]5.งบทดลอง รพ.'!$Q:$Q,MATCH(F:F,'[3]5.งบทดลอง รพ.'!B:B,0)),)</f>
        <v>711795.55</v>
      </c>
      <c r="V557" s="537">
        <f>IFERROR(INDEX('[3]5.งบทดลอง รพ.'!$R:$R,MATCH(F:F,'[3]5.งบทดลอง รพ.'!B:B,0)),)</f>
        <v>0</v>
      </c>
      <c r="W557" s="537">
        <f>IFERROR(INDEX('[3]5.งบทดลอง รพ.'!$S:$S,MATCH(F:F,'[3]5.งบทดลอง รพ.'!B:B,0)),)</f>
        <v>0</v>
      </c>
      <c r="X557" s="537">
        <f>IFERROR(INDEX('[3]5.งบทดลอง รพ.'!$T:$T,MATCH(F:F,'[3]5.งบทดลอง รพ.'!B:B,0)),)</f>
        <v>0</v>
      </c>
      <c r="Y557" s="537">
        <f>IFERROR(INDEX('[3]5.งบทดลอง รพ.'!$U:$U,MATCH(F:F,'[3]5.งบทดลอง รพ.'!B:B,0)),)</f>
        <v>2105</v>
      </c>
      <c r="Z557" s="537">
        <f>IFERROR(INDEX('[3]5.งบทดลอง รพ.'!$V:$V,MATCH(F:F,'[3]5.งบทดลอง รพ.'!B:B,0)),)</f>
        <v>0</v>
      </c>
      <c r="AA557" s="537">
        <f>IFERROR(INDEX('[3]5.งบทดลอง รพ.'!$W:$W,MATCH(F:F,'[3]5.งบทดลอง รพ.'!B:B,0)),)</f>
        <v>0</v>
      </c>
      <c r="AB557" s="537">
        <f>IFERROR(INDEX('[3]5.งบทดลอง รพ.'!$X:$X,MATCH(F:F,'[3]5.งบทดลอง รพ.'!B:B,0)),)</f>
        <v>0</v>
      </c>
      <c r="AC557" s="537">
        <f>IFERROR(INDEX('[3]5.งบทดลอง รพ.'!$Y:$Y,MATCH(F:F,'[3]5.งบทดลอง รพ.'!B:B,0)),)</f>
        <v>0</v>
      </c>
      <c r="AD557" s="537">
        <f>IFERROR(INDEX('[3]5.งบทดลอง รพ.'!$Z:$Z,MATCH(F:F,'[3]5.งบทดลอง รพ.'!B:B,0)),)</f>
        <v>159785.5</v>
      </c>
      <c r="AE557" s="537">
        <f>IFERROR(INDEX('[3]5.งบทดลอง รพ.'!$AA:$AA,MATCH(F:F,'[3]5.งบทดลอง รพ.'!B:B,0)),)</f>
        <v>0</v>
      </c>
      <c r="AF557" s="537">
        <f>IFERROR(INDEX('[3]5.งบทดลอง รพ.'!$AB:$AB,MATCH(F:F,'[3]5.งบทดลอง รพ.'!B:B,0)),)</f>
        <v>0</v>
      </c>
      <c r="AG557" s="537">
        <f>IFERROR(INDEX('[3]5.งบทดลอง รพ.'!$AC:$AC,MATCH(F:F,'[3]5.งบทดลอง รพ.'!B:B,0)),)</f>
        <v>0</v>
      </c>
      <c r="AH557" s="537">
        <f>IFERROR(INDEX('[3]5.งบทดลอง รพ.'!$AD:$AD,MATCH(F:F,'[3]5.งบทดลอง รพ.'!B:B,0)),)</f>
        <v>0</v>
      </c>
      <c r="AI557" s="537">
        <f>IFERROR(INDEX('[3]5.งบทดลอง รพ.'!$AE:$AE,MATCH(F:F,'[3]5.งบทดลอง รพ.'!B:B,0)),)</f>
        <v>0</v>
      </c>
      <c r="AJ557" s="537">
        <f>IFERROR(INDEX('[3]5.งบทดลอง รพ.'!$AF:$AF,MATCH(F:F,'[3]5.งบทดลอง รพ.'!B:B,0)),)</f>
        <v>0</v>
      </c>
      <c r="AK557" s="537">
        <f>IFERROR(INDEX('[3]5.งบทดลอง รพ.'!$AG:$AG,MATCH(F:F,'[3]5.งบทดลอง รพ.'!B:B,0)),)</f>
        <v>0</v>
      </c>
      <c r="AL557" s="537">
        <f>IFERROR(INDEX('[3]5.งบทดลอง รพ.'!$AH:$AH,MATCH(F:F,'[3]5.งบทดลอง รพ.'!B:B,0)),)</f>
        <v>0</v>
      </c>
      <c r="AM557" s="537">
        <f>IFERROR(INDEX('[3]5.งบทดลอง รพ.'!$AI:$AI,MATCH(F:F,'[3]5.งบทดลอง รพ.'!B:B,0)),)</f>
        <v>0</v>
      </c>
      <c r="AN557" s="537">
        <f>IFERROR(INDEX('[3]5.งบทดลอง รพ.'!$AJ:$AJ,MATCH(F:F,'[3]5.งบทดลอง รพ.'!B:B,0)),)</f>
        <v>0</v>
      </c>
      <c r="AO557" s="537">
        <f>IFERROR(INDEX('[3]5.งบทดลอง รพ.'!$AK:$AK,MATCH(F:F,'[3]5.งบทดลอง รพ.'!B:B,0)),)</f>
        <v>0</v>
      </c>
      <c r="AP557" s="537">
        <f>IFERROR(INDEX('[3]5.งบทดลอง รพ.'!$AL:$AL,MATCH(F:F,'[3]5.งบทดลอง รพ.'!B:B,0)),)</f>
        <v>0</v>
      </c>
      <c r="AQ557" s="537">
        <f>IFERROR(INDEX('[3]5.งบทดลอง รพ.'!$AM:$AM,MATCH(F:F,'[3]5.งบทดลอง รพ.'!B:B,0)),)</f>
        <v>0</v>
      </c>
      <c r="AR557" s="537">
        <f>IFERROR(INDEX('[3]5.งบทดลอง รพ.'!$AN:$AN,MATCH(F:F,'[3]5.งบทดลอง รพ.'!B:B,0)),)</f>
        <v>0</v>
      </c>
      <c r="AS557" s="537">
        <f>IFERROR(INDEX('[3]5.งบทดลอง รพ.'!$AO:$AO,MATCH(F:F,'[3]5.งบทดลอง รพ.'!B:B,0)),)</f>
        <v>0</v>
      </c>
      <c r="AT557" s="537">
        <f>IFERROR(INDEX('[3]5.งบทดลอง รพ.'!$AP:$AP,MATCH(F:F,'[3]5.งบทดลอง รพ.'!B:B,0)),)</f>
        <v>0</v>
      </c>
      <c r="AU557" s="537">
        <f>IFERROR(INDEX('[3]5.งบทดลอง รพ.'!$AQ:$AQ,MATCH(F:F,'[3]5.งบทดลอง รพ.'!B:B,0)),)</f>
        <v>0</v>
      </c>
      <c r="AV557" s="537">
        <f>IFERROR(INDEX('[3]5.งบทดลอง รพ.'!$AR:$AR,MATCH(F:F,'[3]5.งบทดลอง รพ.'!B:B,0)),)</f>
        <v>0</v>
      </c>
      <c r="AW557" s="537">
        <f>IFERROR(INDEX('[3]5.งบทดลอง รพ.'!$AS:$AS,MATCH(F:F,'[3]5.งบทดลอง รพ.'!B:B,0)),)</f>
        <v>0</v>
      </c>
      <c r="AX557" s="537">
        <f>IFERROR(INDEX('[3]5.งบทดลอง รพ.'!$AT:$AT,MATCH(F:F,'[3]5.งบทดลอง รพ.'!B:B,0)),)</f>
        <v>0</v>
      </c>
      <c r="AY557" s="537">
        <f>IFERROR(INDEX('[3]5.งบทดลอง รพ.'!$AU:$AU,MATCH(F:F,'[3]5.งบทดลอง รพ.'!B:B,0)),)</f>
        <v>0</v>
      </c>
      <c r="AZ557" s="537">
        <f>IFERROR(INDEX('[3]5.งบทดลอง รพ.'!$AV:$AV,MATCH(F:F,'[3]5.งบทดลอง รพ.'!B:B,0)),)</f>
        <v>0</v>
      </c>
      <c r="BA557" s="537">
        <f>IFERROR(INDEX('[3]5.งบทดลอง รพ.'!$AW:$AW,MATCH(F:F,'[3]5.งบทดลอง รพ.'!B:B,0)),)</f>
        <v>0</v>
      </c>
      <c r="BB557" s="537">
        <f>IFERROR(INDEX('[3]5.งบทดลอง รพ.'!$AX:$AX,MATCH(F:F,'[3]5.งบทดลอง รพ.'!B:B,0)),)</f>
        <v>0</v>
      </c>
      <c r="BC557" s="537">
        <f>IFERROR(INDEX('[3]5.งบทดลอง รพ.'!$AY:$AY,MATCH(F:F,'[3]5.งบทดลอง รพ.'!B:B,0)),)</f>
        <v>0</v>
      </c>
      <c r="BD557" s="537">
        <f>IFERROR(INDEX('[3]5.งบทดลอง รพ.'!$AZ:$AZ,MATCH(F:F,'[3]5.งบทดลอง รพ.'!B:B,0)),)</f>
        <v>0</v>
      </c>
      <c r="BE557" s="537">
        <f>IFERROR(INDEX('[3]5.งบทดลอง รพ.'!$BA:$BA,MATCH(F:F,'[3]5.งบทดลอง รพ.'!B:B,0)),)</f>
        <v>0</v>
      </c>
      <c r="BF557" s="537">
        <f>IFERROR(INDEX('[3]5.งบทดลอง รพ.'!$BB:$BB,MATCH(F:F,'[3]5.งบทดลอง รพ.'!B:B,0)),)</f>
        <v>0</v>
      </c>
      <c r="BG557" s="537">
        <f>IFERROR(INDEX('[3]5.งบทดลอง รพ.'!$BC:$BC,MATCH(F:F,'[3]5.งบทดลอง รพ.'!B:B,0)),)</f>
        <v>0</v>
      </c>
      <c r="BH557" s="537">
        <f>IFERROR(INDEX('[3]5.งบทดลอง รพ.'!$BD:$BD,MATCH(F:F,'[3]5.งบทดลอง รพ.'!B:B,0)),)</f>
        <v>0</v>
      </c>
      <c r="BI557" s="537">
        <f>IFERROR(INDEX('[3]5.งบทดลอง รพ.'!$BE:$BE,MATCH(F:F,'[3]5.งบทดลอง รพ.'!B:B,0)),)</f>
        <v>0</v>
      </c>
      <c r="BJ557" s="537">
        <f>IFERROR(INDEX('[3]5.งบทดลอง รพ.'!$BF:$BF,MATCH(F:F,'[3]5.งบทดลอง รพ.'!B:B,0)),)</f>
        <v>1357048.3</v>
      </c>
      <c r="BK557" s="537">
        <f>IFERROR(INDEX('[3]5.งบทดลอง รพ.'!$BG:$BG,MATCH(F:F,'[3]5.งบทดลอง รพ.'!B:B,0)),)</f>
        <v>0</v>
      </c>
      <c r="BL557" s="537">
        <f>IFERROR(INDEX('[3]5.งบทดลอง รพ.'!$BH:$BH,MATCH(F:F,'[3]5.งบทดลอง รพ.'!B:B,0)),)</f>
        <v>0</v>
      </c>
      <c r="BM557" s="537">
        <f>IFERROR(INDEX('[3]5.งบทดลอง รพ.'!$BI:$BI,MATCH(F:F,'[3]5.งบทดลอง รพ.'!B:B,0)),)</f>
        <v>122424.5</v>
      </c>
      <c r="BN557" s="537">
        <f>IFERROR(INDEX('[3]5.งบทดลอง รพ.'!$BJ:$BJ,MATCH(F:F,'[3]5.งบทดลอง รพ.'!B:B,0)),)</f>
        <v>0</v>
      </c>
      <c r="BO557" s="537">
        <f>IFERROR(INDEX('[3]5.งบทดลอง รพ.'!$BK:$BK,MATCH(F:F,'[3]5.งบทดลอง รพ.'!B:B,0)),)</f>
        <v>1546</v>
      </c>
      <c r="BP557" s="537">
        <f>IFERROR(INDEX('[3]5.งบทดลอง รพ.'!$BL:$BL,MATCH(F:F,'[3]5.งบทดลอง รพ.'!B:B,0)),)</f>
        <v>0</v>
      </c>
      <c r="BQ557" s="537">
        <f>IFERROR(INDEX('[3]5.งบทดลอง รพ.'!$BM:$BM,MATCH(F:F,'[3]5.งบทดลอง รพ.'!B:B,0)),)</f>
        <v>21722</v>
      </c>
      <c r="BR557" s="537">
        <f>IFERROR(INDEX('[3]5.งบทดลอง รพ.'!$BN:$BN,MATCH(F:F,'[3]5.งบทดลอง รพ.'!B:B,0)),)</f>
        <v>14105.5</v>
      </c>
      <c r="BS557" s="537">
        <f>IFERROR(INDEX('[3]5.งบทดลอง รพ.'!$BO:$BO,MATCH(F:F,'[3]5.งบทดลอง รพ.'!B:B,0)),)</f>
        <v>22939</v>
      </c>
      <c r="BT557" s="537">
        <f>IFERROR(INDEX('[3]5.งบทดลอง รพ.'!$BP:$BP,MATCH(F:F,'[3]5.งบทดลอง รพ.'!B:B,0)),)</f>
        <v>24767</v>
      </c>
      <c r="BU557" s="537">
        <f>IFERROR(INDEX('[3]5.งบทดลอง รพ.'!$BQ:$BQ,MATCH(F:F,'[3]5.งบทดลอง รพ.'!B:B,0)),)</f>
        <v>838</v>
      </c>
      <c r="BV557" s="537">
        <f>IFERROR(INDEX('[3]5.งบทดลอง รพ.'!$BR:$BR,MATCH(F:F,'[3]5.งบทดลอง รพ.'!B:B,0)),)</f>
        <v>44330</v>
      </c>
      <c r="BW557" s="537">
        <f>IFERROR(INDEX('[3]5.งบทดลอง รพ.'!$BS:$BS,MATCH(F:F,'[3]5.งบทดลอง รพ.'!B:B,0)),)</f>
        <v>0</v>
      </c>
      <c r="BX557" s="537">
        <f>IFERROR(INDEX('[3]5.งบทดลอง รพ.'!$BT:$BT,MATCH(F:F,'[3]5.งบทดลอง รพ.'!B:B,0)),)</f>
        <v>17441</v>
      </c>
      <c r="BY557" s="537">
        <f>IFERROR(INDEX('[3]5.งบทดลอง รพ.'!$BU:$BU,MATCH(F:F,'[3]5.งบทดลอง รพ.'!B:B,0)),)</f>
        <v>544332.84</v>
      </c>
      <c r="BZ557" s="537">
        <f>IFERROR(INDEX('[3]5.งบทดลอง รพ.'!$BV:$BV,MATCH(F:F,'[3]5.งบทดลอง รพ.'!B:B,0)),)</f>
        <v>1958</v>
      </c>
      <c r="CA557" s="537">
        <f>IFERROR(INDEX('[3]5.งบทดลอง รพ.'!$BW:$BW,MATCH(F:F,'[3]5.งบทดลอง รพ.'!B:B,0)),)</f>
        <v>0</v>
      </c>
      <c r="CB557" s="537">
        <f>IFERROR(INDEX('[3]5.งบทดลอง รพ.'!$BX:$BX,MATCH(F:F,'[3]5.งบทดลอง รพ.'!B:B,0)),)</f>
        <v>0</v>
      </c>
      <c r="CC557" s="538">
        <f t="shared" si="75"/>
        <v>24828890.490000002</v>
      </c>
    </row>
    <row r="558" spans="1:81" s="530" customFormat="1" x14ac:dyDescent="0.25">
      <c r="A558" s="578"/>
      <c r="B558" s="581" t="s">
        <v>43</v>
      </c>
      <c r="C558" s="582"/>
      <c r="D558" s="582"/>
      <c r="E558" s="582"/>
      <c r="F558" s="585" t="s">
        <v>6824</v>
      </c>
      <c r="G558" s="586" t="s">
        <v>6825</v>
      </c>
      <c r="H558" s="537">
        <f>IFERROR(INDEX('[3]5.งบทดลอง รพ.'!$D:$D,MATCH(F:F,'[3]5.งบทดลอง รพ.'!B:B,0)),)</f>
        <v>186513.75</v>
      </c>
      <c r="I558" s="537">
        <f>IFERROR(INDEX('[3]5.งบทดลอง รพ.'!$E:$E,MATCH(F:F,'[3]5.งบทดลอง รพ.'!B:B,0)),)</f>
        <v>0</v>
      </c>
      <c r="J558" s="537">
        <f>IFERROR(INDEX('[3]5.งบทดลอง รพ.'!$F:$F,MATCH(F:F,'[3]5.งบทดลอง รพ.'!B:B,0)),)</f>
        <v>12402</v>
      </c>
      <c r="K558" s="537">
        <f>IFERROR(INDEX('[3]5.งบทดลอง รพ.'!$G:$G,MATCH(F:F,'[3]5.งบทดลอง รพ.'!B:B,0)),)</f>
        <v>0</v>
      </c>
      <c r="L558" s="537">
        <f>IFERROR(INDEX('[3]5.งบทดลอง รพ.'!$H:$H,MATCH(F:F,'[3]5.งบทดลอง รพ.'!B:B,0)),)</f>
        <v>7600.5</v>
      </c>
      <c r="M558" s="537">
        <f>IFERROR(INDEX('[3]5.งบทดลอง รพ.'!$I:$I,MATCH(F:F,'[3]5.งบทดลอง รพ.'!B:B,0)),)</f>
        <v>0</v>
      </c>
      <c r="N558" s="537">
        <f>IFERROR(INDEX('[3]5.งบทดลอง รพ.'!$J:$J,MATCH(F:F,'[3]5.งบทดลอง รพ.'!B:B,0)),)</f>
        <v>52599100.799999997</v>
      </c>
      <c r="O558" s="537">
        <f>IFERROR(INDEX('[3]5.งบทดลอง รพ.'!$K:$K,MATCH(F:F,'[3]5.งบทดลอง รพ.'!B:B,0)),)</f>
        <v>0</v>
      </c>
      <c r="P558" s="537">
        <f>IFERROR(INDEX('[3]5.งบทดลอง รพ.'!$L:$L,MATCH(F:F,'[3]5.งบทดลอง รพ.'!B:B,0)),)</f>
        <v>36733</v>
      </c>
      <c r="Q558" s="537">
        <f>IFERROR(INDEX('[3]5.งบทดลอง รพ.'!$M:$M,MATCH(F:F,'[3]5.งบทดลอง รพ.'!B:B,0)),)</f>
        <v>3733635.33</v>
      </c>
      <c r="R558" s="537">
        <f>IFERROR(INDEX('[3]5.งบทดลอง รพ.'!$N:$N,MATCH(F:F,'[3]5.งบทดลอง รพ.'!B:B,0)),)</f>
        <v>681642.7</v>
      </c>
      <c r="S558" s="537">
        <f>IFERROR(INDEX('[3]5.งบทดลอง รพ.'!$O:$O,MATCH(F:F,'[3]5.งบทดลอง รพ.'!B:B,0)),)</f>
        <v>0</v>
      </c>
      <c r="T558" s="537">
        <f>IFERROR(INDEX('[3]5.งบทดลอง รพ.'!$P:$P,MATCH(F:F,'[3]5.งบทดลอง รพ.'!B:B,0)),)</f>
        <v>0</v>
      </c>
      <c r="U558" s="537">
        <f>IFERROR(INDEX('[3]5.งบทดลอง รพ.'!$Q:$Q,MATCH(F:F,'[3]5.งบทดลอง รพ.'!B:B,0)),)</f>
        <v>10568</v>
      </c>
      <c r="V558" s="537">
        <f>IFERROR(INDEX('[3]5.งบทดลอง รพ.'!$R:$R,MATCH(F:F,'[3]5.งบทดลอง รพ.'!B:B,0)),)</f>
        <v>144016.5</v>
      </c>
      <c r="W558" s="537">
        <f>IFERROR(INDEX('[3]5.งบทดลอง รพ.'!$S:$S,MATCH(F:F,'[3]5.งบทดลอง รพ.'!B:B,0)),)</f>
        <v>0</v>
      </c>
      <c r="X558" s="537">
        <f>IFERROR(INDEX('[3]5.งบทดลอง รพ.'!$T:$T,MATCH(F:F,'[3]5.งบทดลอง รพ.'!B:B,0)),)</f>
        <v>0</v>
      </c>
      <c r="Y558" s="537">
        <f>IFERROR(INDEX('[3]5.งบทดลอง รพ.'!$U:$U,MATCH(F:F,'[3]5.งบทดลอง รพ.'!B:B,0)),)</f>
        <v>0</v>
      </c>
      <c r="Z558" s="537">
        <f>IFERROR(INDEX('[3]5.งบทดลอง รพ.'!$V:$V,MATCH(F:F,'[3]5.งบทดลอง รพ.'!B:B,0)),)</f>
        <v>0</v>
      </c>
      <c r="AA558" s="537">
        <f>IFERROR(INDEX('[3]5.งบทดลอง รพ.'!$W:$W,MATCH(F:F,'[3]5.งบทดลอง รพ.'!B:B,0)),)</f>
        <v>0</v>
      </c>
      <c r="AB558" s="537">
        <f>IFERROR(INDEX('[3]5.งบทดลอง รพ.'!$X:$X,MATCH(F:F,'[3]5.งบทดลอง รพ.'!B:B,0)),)</f>
        <v>105216.67</v>
      </c>
      <c r="AC558" s="537">
        <f>IFERROR(INDEX('[3]5.งบทดลอง รพ.'!$Y:$Y,MATCH(F:F,'[3]5.งบทดลอง รพ.'!B:B,0)),)</f>
        <v>349037.6</v>
      </c>
      <c r="AD558" s="537">
        <f>IFERROR(INDEX('[3]5.งบทดลอง รพ.'!$Z:$Z,MATCH(F:F,'[3]5.งบทดลอง รพ.'!B:B,0)),)</f>
        <v>0</v>
      </c>
      <c r="AE558" s="537">
        <f>IFERROR(INDEX('[3]5.งบทดลอง รพ.'!$AA:$AA,MATCH(F:F,'[3]5.งบทดลอง รพ.'!B:B,0)),)</f>
        <v>0</v>
      </c>
      <c r="AF558" s="537">
        <f>IFERROR(INDEX('[3]5.งบทดลอง รพ.'!$AB:$AB,MATCH(F:F,'[3]5.งบทดลอง รพ.'!B:B,0)),)</f>
        <v>0</v>
      </c>
      <c r="AG558" s="537">
        <f>IFERROR(INDEX('[3]5.งบทดลอง รพ.'!$AC:$AC,MATCH(F:F,'[3]5.งบทดลอง รพ.'!B:B,0)),)</f>
        <v>0</v>
      </c>
      <c r="AH558" s="537">
        <f>IFERROR(INDEX('[3]5.งบทดลอง รพ.'!$AD:$AD,MATCH(F:F,'[3]5.งบทดลอง รพ.'!B:B,0)),)</f>
        <v>0</v>
      </c>
      <c r="AI558" s="537">
        <f>IFERROR(INDEX('[3]5.งบทดลอง รพ.'!$AE:$AE,MATCH(F:F,'[3]5.งบทดลอง รพ.'!B:B,0)),)</f>
        <v>0</v>
      </c>
      <c r="AJ558" s="537">
        <f>IFERROR(INDEX('[3]5.งบทดลอง รพ.'!$AF:$AF,MATCH(F:F,'[3]5.งบทดลอง รพ.'!B:B,0)),)</f>
        <v>0</v>
      </c>
      <c r="AK558" s="537">
        <f>IFERROR(INDEX('[3]5.งบทดลอง รพ.'!$AG:$AG,MATCH(F:F,'[3]5.งบทดลอง รพ.'!B:B,0)),)</f>
        <v>0</v>
      </c>
      <c r="AL558" s="537">
        <f>IFERROR(INDEX('[3]5.งบทดลอง รพ.'!$AH:$AH,MATCH(F:F,'[3]5.งบทดลอง รพ.'!B:B,0)),)</f>
        <v>0</v>
      </c>
      <c r="AM558" s="537">
        <f>IFERROR(INDEX('[3]5.งบทดลอง รพ.'!$AI:$AI,MATCH(F:F,'[3]5.งบทดลอง รพ.'!B:B,0)),)</f>
        <v>0</v>
      </c>
      <c r="AN558" s="537">
        <f>IFERROR(INDEX('[3]5.งบทดลอง รพ.'!$AJ:$AJ,MATCH(F:F,'[3]5.งบทดลอง รพ.'!B:B,0)),)</f>
        <v>0</v>
      </c>
      <c r="AO558" s="537">
        <f>IFERROR(INDEX('[3]5.งบทดลอง รพ.'!$AK:$AK,MATCH(F:F,'[3]5.งบทดลอง รพ.'!B:B,0)),)</f>
        <v>0</v>
      </c>
      <c r="AP558" s="537">
        <f>IFERROR(INDEX('[3]5.งบทดลอง รพ.'!$AL:$AL,MATCH(F:F,'[3]5.งบทดลอง รพ.'!B:B,0)),)</f>
        <v>0</v>
      </c>
      <c r="AQ558" s="537">
        <f>IFERROR(INDEX('[3]5.งบทดลอง รพ.'!$AM:$AM,MATCH(F:F,'[3]5.งบทดลอง รพ.'!B:B,0)),)</f>
        <v>0</v>
      </c>
      <c r="AR558" s="537">
        <f>IFERROR(INDEX('[3]5.งบทดลอง รพ.'!$AN:$AN,MATCH(F:F,'[3]5.งบทดลอง รพ.'!B:B,0)),)</f>
        <v>0</v>
      </c>
      <c r="AS558" s="537">
        <f>IFERROR(INDEX('[3]5.งบทดลอง รพ.'!$AO:$AO,MATCH(F:F,'[3]5.งบทดลอง รพ.'!B:B,0)),)</f>
        <v>0</v>
      </c>
      <c r="AT558" s="537">
        <f>IFERROR(INDEX('[3]5.งบทดลอง รพ.'!$AP:$AP,MATCH(F:F,'[3]5.งบทดลอง รพ.'!B:B,0)),)</f>
        <v>0</v>
      </c>
      <c r="AU558" s="537">
        <f>IFERROR(INDEX('[3]5.งบทดลอง รพ.'!$AQ:$AQ,MATCH(F:F,'[3]5.งบทดลอง รพ.'!B:B,0)),)</f>
        <v>644</v>
      </c>
      <c r="AV558" s="537">
        <f>IFERROR(INDEX('[3]5.งบทดลอง รพ.'!$AR:$AR,MATCH(F:F,'[3]5.งบทดลอง รพ.'!B:B,0)),)</f>
        <v>0</v>
      </c>
      <c r="AW558" s="537">
        <f>IFERROR(INDEX('[3]5.งบทดลอง รพ.'!$AS:$AS,MATCH(F:F,'[3]5.งบทดลอง รพ.'!B:B,0)),)</f>
        <v>0</v>
      </c>
      <c r="AX558" s="537">
        <f>IFERROR(INDEX('[3]5.งบทดลอง รพ.'!$AT:$AT,MATCH(F:F,'[3]5.งบทดลอง รพ.'!B:B,0)),)</f>
        <v>0</v>
      </c>
      <c r="AY558" s="537">
        <f>IFERROR(INDEX('[3]5.งบทดลอง รพ.'!$AU:$AU,MATCH(F:F,'[3]5.งบทดลอง รพ.'!B:B,0)),)</f>
        <v>0</v>
      </c>
      <c r="AZ558" s="537">
        <f>IFERROR(INDEX('[3]5.งบทดลอง รพ.'!$AV:$AV,MATCH(F:F,'[3]5.งบทดลอง รพ.'!B:B,0)),)</f>
        <v>0</v>
      </c>
      <c r="BA558" s="537">
        <f>IFERROR(INDEX('[3]5.งบทดลอง รพ.'!$AW:$AW,MATCH(F:F,'[3]5.งบทดลอง รพ.'!B:B,0)),)</f>
        <v>0</v>
      </c>
      <c r="BB558" s="537">
        <f>IFERROR(INDEX('[3]5.งบทดลอง รพ.'!$AX:$AX,MATCH(F:F,'[3]5.งบทดลอง รพ.'!B:B,0)),)</f>
        <v>0</v>
      </c>
      <c r="BC558" s="537">
        <f>IFERROR(INDEX('[3]5.งบทดลอง รพ.'!$AY:$AY,MATCH(F:F,'[3]5.งบทดลอง รพ.'!B:B,0)),)</f>
        <v>0</v>
      </c>
      <c r="BD558" s="537">
        <f>IFERROR(INDEX('[3]5.งบทดลอง รพ.'!$AZ:$AZ,MATCH(F:F,'[3]5.งบทดลอง รพ.'!B:B,0)),)</f>
        <v>0</v>
      </c>
      <c r="BE558" s="537">
        <f>IFERROR(INDEX('[3]5.งบทดลอง รพ.'!$BA:$BA,MATCH(F:F,'[3]5.งบทดลอง รพ.'!B:B,0)),)</f>
        <v>0</v>
      </c>
      <c r="BF558" s="537">
        <f>IFERROR(INDEX('[3]5.งบทดลอง รพ.'!$BB:$BB,MATCH(F:F,'[3]5.งบทดลอง รพ.'!B:B,0)),)</f>
        <v>0</v>
      </c>
      <c r="BG558" s="537">
        <f>IFERROR(INDEX('[3]5.งบทดลอง รพ.'!$BC:$BC,MATCH(F:F,'[3]5.งบทดลอง รพ.'!B:B,0)),)</f>
        <v>0</v>
      </c>
      <c r="BH558" s="537">
        <f>IFERROR(INDEX('[3]5.งบทดลอง รพ.'!$BD:$BD,MATCH(F:F,'[3]5.งบทดลอง รพ.'!B:B,0)),)</f>
        <v>0</v>
      </c>
      <c r="BI558" s="537">
        <f>IFERROR(INDEX('[3]5.งบทดลอง รพ.'!$BE:$BE,MATCH(F:F,'[3]5.งบทดลอง รพ.'!B:B,0)),)</f>
        <v>0</v>
      </c>
      <c r="BJ558" s="537">
        <f>IFERROR(INDEX('[3]5.งบทดลอง รพ.'!$BF:$BF,MATCH(F:F,'[3]5.งบทดลอง รพ.'!B:B,0)),)</f>
        <v>21052</v>
      </c>
      <c r="BK558" s="537">
        <f>IFERROR(INDEX('[3]5.งบทดลอง รพ.'!$BG:$BG,MATCH(F:F,'[3]5.งบทดลอง รพ.'!B:B,0)),)</f>
        <v>0</v>
      </c>
      <c r="BL558" s="537">
        <f>IFERROR(INDEX('[3]5.งบทดลอง รพ.'!$BH:$BH,MATCH(F:F,'[3]5.งบทดลอง รพ.'!B:B,0)),)</f>
        <v>0</v>
      </c>
      <c r="BM558" s="537">
        <f>IFERROR(INDEX('[3]5.งบทดลอง รพ.'!$BI:$BI,MATCH(F:F,'[3]5.งบทดลอง รพ.'!B:B,0)),)</f>
        <v>161376</v>
      </c>
      <c r="BN558" s="537">
        <f>IFERROR(INDEX('[3]5.งบทดลอง รพ.'!$BJ:$BJ,MATCH(F:F,'[3]5.งบทดลอง รพ.'!B:B,0)),)</f>
        <v>0</v>
      </c>
      <c r="BO558" s="537">
        <f>IFERROR(INDEX('[3]5.งบทดลอง รพ.'!$BK:$BK,MATCH(F:F,'[3]5.งบทดลอง รพ.'!B:B,0)),)</f>
        <v>75652.75</v>
      </c>
      <c r="BP558" s="537">
        <f>IFERROR(INDEX('[3]5.งบทดลอง รพ.'!$BL:$BL,MATCH(F:F,'[3]5.งบทดลอง รพ.'!B:B,0)),)</f>
        <v>0</v>
      </c>
      <c r="BQ558" s="537">
        <f>IFERROR(INDEX('[3]5.งบทดลอง รพ.'!$BM:$BM,MATCH(F:F,'[3]5.งบทดลอง รพ.'!B:B,0)),)</f>
        <v>0</v>
      </c>
      <c r="BR558" s="537">
        <f>IFERROR(INDEX('[3]5.งบทดลอง รพ.'!$BN:$BN,MATCH(F:F,'[3]5.งบทดลอง รพ.'!B:B,0)),)</f>
        <v>0</v>
      </c>
      <c r="BS558" s="537">
        <f>IFERROR(INDEX('[3]5.งบทดลอง รพ.'!$BO:$BO,MATCH(F:F,'[3]5.งบทดลอง รพ.'!B:B,0)),)</f>
        <v>0</v>
      </c>
      <c r="BT558" s="537">
        <f>IFERROR(INDEX('[3]5.งบทดลอง รพ.'!$BP:$BP,MATCH(F:F,'[3]5.งบทดลอง รพ.'!B:B,0)),)</f>
        <v>0</v>
      </c>
      <c r="BU558" s="537">
        <f>IFERROR(INDEX('[3]5.งบทดลอง รพ.'!$BQ:$BQ,MATCH(F:F,'[3]5.งบทดลอง รพ.'!B:B,0)),)</f>
        <v>0</v>
      </c>
      <c r="BV558" s="537">
        <f>IFERROR(INDEX('[3]5.งบทดลอง รพ.'!$BR:$BR,MATCH(F:F,'[3]5.งบทดลอง รพ.'!B:B,0)),)</f>
        <v>0</v>
      </c>
      <c r="BW558" s="537">
        <f>IFERROR(INDEX('[3]5.งบทดลอง รพ.'!$BS:$BS,MATCH(F:F,'[3]5.งบทดลอง รพ.'!B:B,0)),)</f>
        <v>0</v>
      </c>
      <c r="BX558" s="537">
        <f>IFERROR(INDEX('[3]5.งบทดลอง รพ.'!$BT:$BT,MATCH(F:F,'[3]5.งบทดลอง รพ.'!B:B,0)),)</f>
        <v>0</v>
      </c>
      <c r="BY558" s="537">
        <f>IFERROR(INDEX('[3]5.งบทดลอง รพ.'!$BU:$BU,MATCH(F:F,'[3]5.งบทดลอง รพ.'!B:B,0)),)</f>
        <v>0</v>
      </c>
      <c r="BZ558" s="537">
        <f>IFERROR(INDEX('[3]5.งบทดลอง รพ.'!$BV:$BV,MATCH(F:F,'[3]5.งบทดลอง รพ.'!B:B,0)),)</f>
        <v>0</v>
      </c>
      <c r="CA558" s="537">
        <f>IFERROR(INDEX('[3]5.งบทดลอง รพ.'!$BW:$BW,MATCH(F:F,'[3]5.งบทดลอง รพ.'!B:B,0)),)</f>
        <v>0</v>
      </c>
      <c r="CB558" s="537">
        <f>IFERROR(INDEX('[3]5.งบทดลอง รพ.'!$BX:$BX,MATCH(F:F,'[3]5.งบทดลอง รพ.'!B:B,0)),)</f>
        <v>0</v>
      </c>
      <c r="CC558" s="538">
        <f t="shared" si="75"/>
        <v>58125191.600000001</v>
      </c>
    </row>
    <row r="559" spans="1:81" s="530" customFormat="1" x14ac:dyDescent="0.25">
      <c r="A559" s="578"/>
      <c r="B559" s="581" t="s">
        <v>43</v>
      </c>
      <c r="C559" s="582"/>
      <c r="D559" s="582"/>
      <c r="E559" s="582"/>
      <c r="F559" s="585" t="s">
        <v>6826</v>
      </c>
      <c r="G559" s="586" t="s">
        <v>6827</v>
      </c>
      <c r="H559" s="537">
        <f>IFERROR(INDEX('[3]5.งบทดลอง รพ.'!$D:$D,MATCH(F:F,'[3]5.งบทดลอง รพ.'!B:B,0)),)</f>
        <v>5654436.1399999997</v>
      </c>
      <c r="I559" s="537">
        <f>IFERROR(INDEX('[3]5.งบทดลอง รพ.'!$E:$E,MATCH(F:F,'[3]5.งบทดลอง รพ.'!B:B,0)),)</f>
        <v>0</v>
      </c>
      <c r="J559" s="537">
        <f>IFERROR(INDEX('[3]5.งบทดลอง รพ.'!$F:$F,MATCH(F:F,'[3]5.งบทดลอง รพ.'!B:B,0)),)</f>
        <v>53179</v>
      </c>
      <c r="K559" s="537">
        <f>IFERROR(INDEX('[3]5.งบทดลอง รพ.'!$G:$G,MATCH(F:F,'[3]5.งบทดลอง รพ.'!B:B,0)),)</f>
        <v>0</v>
      </c>
      <c r="L559" s="537">
        <f>IFERROR(INDEX('[3]5.งบทดลอง รพ.'!$H:$H,MATCH(F:F,'[3]5.งบทดลอง รพ.'!B:B,0)),)</f>
        <v>0</v>
      </c>
      <c r="M559" s="537">
        <f>IFERROR(INDEX('[3]5.งบทดลอง รพ.'!$I:$I,MATCH(F:F,'[3]5.งบทดลอง รพ.'!B:B,0)),)</f>
        <v>0</v>
      </c>
      <c r="N559" s="537">
        <f>IFERROR(INDEX('[3]5.งบทดลอง รพ.'!$J:$J,MATCH(F:F,'[3]5.งบทดลอง รพ.'!B:B,0)),)</f>
        <v>139505900.93000001</v>
      </c>
      <c r="O559" s="537">
        <f>IFERROR(INDEX('[3]5.งบทดลอง รพ.'!$K:$K,MATCH(F:F,'[3]5.งบทดลอง รพ.'!B:B,0)),)</f>
        <v>0</v>
      </c>
      <c r="P559" s="537">
        <f>IFERROR(INDEX('[3]5.งบทดลอง รพ.'!$L:$L,MATCH(F:F,'[3]5.งบทดลอง รพ.'!B:B,0)),)</f>
        <v>0</v>
      </c>
      <c r="Q559" s="537">
        <f>IFERROR(INDEX('[3]5.งบทดลอง รพ.'!$M:$M,MATCH(F:F,'[3]5.งบทดลอง รพ.'!B:B,0)),)</f>
        <v>1204461.57</v>
      </c>
      <c r="R559" s="537">
        <f>IFERROR(INDEX('[3]5.งบทดลอง รพ.'!$N:$N,MATCH(F:F,'[3]5.งบทดลอง รพ.'!B:B,0)),)</f>
        <v>8186.5</v>
      </c>
      <c r="S559" s="537">
        <f>IFERROR(INDEX('[3]5.งบทดลอง รพ.'!$O:$O,MATCH(F:F,'[3]5.งบทดลอง รพ.'!B:B,0)),)</f>
        <v>0</v>
      </c>
      <c r="T559" s="537">
        <f>IFERROR(INDEX('[3]5.งบทดลอง รพ.'!$P:$P,MATCH(F:F,'[3]5.งบทดลอง รพ.'!B:B,0)),)</f>
        <v>0</v>
      </c>
      <c r="U559" s="537">
        <f>IFERROR(INDEX('[3]5.งบทดลอง รพ.'!$Q:$Q,MATCH(F:F,'[3]5.งบทดลอง รพ.'!B:B,0)),)</f>
        <v>127302.5</v>
      </c>
      <c r="V559" s="537">
        <f>IFERROR(INDEX('[3]5.งบทดลอง รพ.'!$R:$R,MATCH(F:F,'[3]5.งบทดลอง รพ.'!B:B,0)),)</f>
        <v>0</v>
      </c>
      <c r="W559" s="537">
        <f>IFERROR(INDEX('[3]5.งบทดลอง รพ.'!$S:$S,MATCH(F:F,'[3]5.งบทดลอง รพ.'!B:B,0)),)</f>
        <v>0</v>
      </c>
      <c r="X559" s="537">
        <f>IFERROR(INDEX('[3]5.งบทดลอง รพ.'!$T:$T,MATCH(F:F,'[3]5.งบทดลอง รพ.'!B:B,0)),)</f>
        <v>0</v>
      </c>
      <c r="Y559" s="537">
        <f>IFERROR(INDEX('[3]5.งบทดลอง รพ.'!$U:$U,MATCH(F:F,'[3]5.งบทดลอง รพ.'!B:B,0)),)</f>
        <v>0</v>
      </c>
      <c r="Z559" s="537">
        <f>IFERROR(INDEX('[3]5.งบทดลอง รพ.'!$V:$V,MATCH(F:F,'[3]5.งบทดลอง รพ.'!B:B,0)),)</f>
        <v>0</v>
      </c>
      <c r="AA559" s="537">
        <f>IFERROR(INDEX('[3]5.งบทดลอง รพ.'!$W:$W,MATCH(F:F,'[3]5.งบทดลอง รพ.'!B:B,0)),)</f>
        <v>0</v>
      </c>
      <c r="AB559" s="537">
        <f>IFERROR(INDEX('[3]5.งบทดลอง รพ.'!$X:$X,MATCH(F:F,'[3]5.งบทดลอง รพ.'!B:B,0)),)</f>
        <v>0</v>
      </c>
      <c r="AC559" s="537">
        <f>IFERROR(INDEX('[3]5.งบทดลอง รพ.'!$Y:$Y,MATCH(F:F,'[3]5.งบทดลอง รพ.'!B:B,0)),)</f>
        <v>1663885</v>
      </c>
      <c r="AD559" s="537">
        <f>IFERROR(INDEX('[3]5.งบทดลอง รพ.'!$Z:$Z,MATCH(F:F,'[3]5.งบทดลอง รพ.'!B:B,0)),)</f>
        <v>0</v>
      </c>
      <c r="AE559" s="537">
        <f>IFERROR(INDEX('[3]5.งบทดลอง รพ.'!$AA:$AA,MATCH(F:F,'[3]5.งบทดลอง รพ.'!B:B,0)),)</f>
        <v>0</v>
      </c>
      <c r="AF559" s="537">
        <f>IFERROR(INDEX('[3]5.งบทดลอง รพ.'!$AB:$AB,MATCH(F:F,'[3]5.งบทดลอง รพ.'!B:B,0)),)</f>
        <v>0</v>
      </c>
      <c r="AG559" s="537">
        <f>IFERROR(INDEX('[3]5.งบทดลอง รพ.'!$AC:$AC,MATCH(F:F,'[3]5.งบทดลอง รพ.'!B:B,0)),)</f>
        <v>0</v>
      </c>
      <c r="AH559" s="537">
        <f>IFERROR(INDEX('[3]5.งบทดลอง รพ.'!$AD:$AD,MATCH(F:F,'[3]5.งบทดลอง รพ.'!B:B,0)),)</f>
        <v>0</v>
      </c>
      <c r="AI559" s="537">
        <f>IFERROR(INDEX('[3]5.งบทดลอง รพ.'!$AE:$AE,MATCH(F:F,'[3]5.งบทดลอง รพ.'!B:B,0)),)</f>
        <v>0</v>
      </c>
      <c r="AJ559" s="537">
        <f>IFERROR(INDEX('[3]5.งบทดลอง รพ.'!$AF:$AF,MATCH(F:F,'[3]5.งบทดลอง รพ.'!B:B,0)),)</f>
        <v>0</v>
      </c>
      <c r="AK559" s="537">
        <f>IFERROR(INDEX('[3]5.งบทดลอง รพ.'!$AG:$AG,MATCH(F:F,'[3]5.งบทดลอง รพ.'!B:B,0)),)</f>
        <v>0</v>
      </c>
      <c r="AL559" s="537">
        <f>IFERROR(INDEX('[3]5.งบทดลอง รพ.'!$AH:$AH,MATCH(F:F,'[3]5.งบทดลอง รพ.'!B:B,0)),)</f>
        <v>0</v>
      </c>
      <c r="AM559" s="537">
        <f>IFERROR(INDEX('[3]5.งบทดลอง รพ.'!$AI:$AI,MATCH(F:F,'[3]5.งบทดลอง รพ.'!B:B,0)),)</f>
        <v>0</v>
      </c>
      <c r="AN559" s="537">
        <f>IFERROR(INDEX('[3]5.งบทดลอง รพ.'!$AJ:$AJ,MATCH(F:F,'[3]5.งบทดลอง รพ.'!B:B,0)),)</f>
        <v>0</v>
      </c>
      <c r="AO559" s="537">
        <f>IFERROR(INDEX('[3]5.งบทดลอง รพ.'!$AK:$AK,MATCH(F:F,'[3]5.งบทดลอง รพ.'!B:B,0)),)</f>
        <v>0</v>
      </c>
      <c r="AP559" s="537">
        <f>IFERROR(INDEX('[3]5.งบทดลอง รพ.'!$AL:$AL,MATCH(F:F,'[3]5.งบทดลอง รพ.'!B:B,0)),)</f>
        <v>0</v>
      </c>
      <c r="AQ559" s="537">
        <f>IFERROR(INDEX('[3]5.งบทดลอง รพ.'!$AM:$AM,MATCH(F:F,'[3]5.งบทดลอง รพ.'!B:B,0)),)</f>
        <v>0</v>
      </c>
      <c r="AR559" s="537">
        <f>IFERROR(INDEX('[3]5.งบทดลอง รพ.'!$AN:$AN,MATCH(F:F,'[3]5.งบทดลอง รพ.'!B:B,0)),)</f>
        <v>0</v>
      </c>
      <c r="AS559" s="537">
        <f>IFERROR(INDEX('[3]5.งบทดลอง รพ.'!$AO:$AO,MATCH(F:F,'[3]5.งบทดลอง รพ.'!B:B,0)),)</f>
        <v>0</v>
      </c>
      <c r="AT559" s="537">
        <f>IFERROR(INDEX('[3]5.งบทดลอง รพ.'!$AP:$AP,MATCH(F:F,'[3]5.งบทดลอง รพ.'!B:B,0)),)</f>
        <v>0</v>
      </c>
      <c r="AU559" s="537">
        <f>IFERROR(INDEX('[3]5.งบทดลอง รพ.'!$AQ:$AQ,MATCH(F:F,'[3]5.งบทดลอง รพ.'!B:B,0)),)</f>
        <v>55087.95</v>
      </c>
      <c r="AV559" s="537">
        <f>IFERROR(INDEX('[3]5.งบทดลอง รพ.'!$AR:$AR,MATCH(F:F,'[3]5.งบทดลอง รพ.'!B:B,0)),)</f>
        <v>0</v>
      </c>
      <c r="AW559" s="537">
        <f>IFERROR(INDEX('[3]5.งบทดลอง รพ.'!$AS:$AS,MATCH(F:F,'[3]5.งบทดลอง รพ.'!B:B,0)),)</f>
        <v>0</v>
      </c>
      <c r="AX559" s="537">
        <f>IFERROR(INDEX('[3]5.งบทดลอง รพ.'!$AT:$AT,MATCH(F:F,'[3]5.งบทดลอง รพ.'!B:B,0)),)</f>
        <v>0</v>
      </c>
      <c r="AY559" s="537">
        <f>IFERROR(INDEX('[3]5.งบทดลอง รพ.'!$AU:$AU,MATCH(F:F,'[3]5.งบทดลอง รพ.'!B:B,0)),)</f>
        <v>0</v>
      </c>
      <c r="AZ559" s="537">
        <f>IFERROR(INDEX('[3]5.งบทดลอง รพ.'!$AV:$AV,MATCH(F:F,'[3]5.งบทดลอง รพ.'!B:B,0)),)</f>
        <v>0</v>
      </c>
      <c r="BA559" s="537">
        <f>IFERROR(INDEX('[3]5.งบทดลอง รพ.'!$AW:$AW,MATCH(F:F,'[3]5.งบทดลอง รพ.'!B:B,0)),)</f>
        <v>0</v>
      </c>
      <c r="BB559" s="537">
        <f>IFERROR(INDEX('[3]5.งบทดลอง รพ.'!$AX:$AX,MATCH(F:F,'[3]5.งบทดลอง รพ.'!B:B,0)),)</f>
        <v>0</v>
      </c>
      <c r="BC559" s="537">
        <f>IFERROR(INDEX('[3]5.งบทดลอง รพ.'!$AY:$AY,MATCH(F:F,'[3]5.งบทดลอง รพ.'!B:B,0)),)</f>
        <v>0</v>
      </c>
      <c r="BD559" s="537">
        <f>IFERROR(INDEX('[3]5.งบทดลอง รพ.'!$AZ:$AZ,MATCH(F:F,'[3]5.งบทดลอง รพ.'!B:B,0)),)</f>
        <v>0</v>
      </c>
      <c r="BE559" s="537">
        <f>IFERROR(INDEX('[3]5.งบทดลอง รพ.'!$BA:$BA,MATCH(F:F,'[3]5.งบทดลอง รพ.'!B:B,0)),)</f>
        <v>0</v>
      </c>
      <c r="BF559" s="537">
        <f>IFERROR(INDEX('[3]5.งบทดลอง รพ.'!$BB:$BB,MATCH(F:F,'[3]5.งบทดลอง รพ.'!B:B,0)),)</f>
        <v>0</v>
      </c>
      <c r="BG559" s="537">
        <f>IFERROR(INDEX('[3]5.งบทดลอง รพ.'!$BC:$BC,MATCH(F:F,'[3]5.งบทดลอง รพ.'!B:B,0)),)</f>
        <v>0</v>
      </c>
      <c r="BH559" s="537">
        <f>IFERROR(INDEX('[3]5.งบทดลอง รพ.'!$BD:$BD,MATCH(F:F,'[3]5.งบทดลอง รพ.'!B:B,0)),)</f>
        <v>0</v>
      </c>
      <c r="BI559" s="537">
        <f>IFERROR(INDEX('[3]5.งบทดลอง รพ.'!$BE:$BE,MATCH(F:F,'[3]5.งบทดลอง รพ.'!B:B,0)),)</f>
        <v>0</v>
      </c>
      <c r="BJ559" s="537">
        <f>IFERROR(INDEX('[3]5.งบทดลอง รพ.'!$BF:$BF,MATCH(F:F,'[3]5.งบทดลอง รพ.'!B:B,0)),)</f>
        <v>0</v>
      </c>
      <c r="BK559" s="537">
        <f>IFERROR(INDEX('[3]5.งบทดลอง รพ.'!$BG:$BG,MATCH(F:F,'[3]5.งบทดลอง รพ.'!B:B,0)),)</f>
        <v>0</v>
      </c>
      <c r="BL559" s="537">
        <f>IFERROR(INDEX('[3]5.งบทดลอง รพ.'!$BH:$BH,MATCH(F:F,'[3]5.งบทดลอง รพ.'!B:B,0)),)</f>
        <v>0</v>
      </c>
      <c r="BM559" s="537">
        <f>IFERROR(INDEX('[3]5.งบทดลอง รพ.'!$BI:$BI,MATCH(F:F,'[3]5.งบทดลอง รพ.'!B:B,0)),)</f>
        <v>1282226.8700000001</v>
      </c>
      <c r="BN559" s="537">
        <f>IFERROR(INDEX('[3]5.งบทดลอง รพ.'!$BJ:$BJ,MATCH(F:F,'[3]5.งบทดลอง รพ.'!B:B,0)),)</f>
        <v>0</v>
      </c>
      <c r="BO559" s="537">
        <f>IFERROR(INDEX('[3]5.งบทดลอง รพ.'!$BK:$BK,MATCH(F:F,'[3]5.งบทดลอง รพ.'!B:B,0)),)</f>
        <v>36879</v>
      </c>
      <c r="BP559" s="537">
        <f>IFERROR(INDEX('[3]5.งบทดลอง รพ.'!$BL:$BL,MATCH(F:F,'[3]5.งบทดลอง รพ.'!B:B,0)),)</f>
        <v>0</v>
      </c>
      <c r="BQ559" s="537">
        <f>IFERROR(INDEX('[3]5.งบทดลอง รพ.'!$BM:$BM,MATCH(F:F,'[3]5.งบทดลอง รพ.'!B:B,0)),)</f>
        <v>0</v>
      </c>
      <c r="BR559" s="537">
        <f>IFERROR(INDEX('[3]5.งบทดลอง รพ.'!$BN:$BN,MATCH(F:F,'[3]5.งบทดลอง รพ.'!B:B,0)),)</f>
        <v>0</v>
      </c>
      <c r="BS559" s="537">
        <f>IFERROR(INDEX('[3]5.งบทดลอง รพ.'!$BO:$BO,MATCH(F:F,'[3]5.งบทดลอง รพ.'!B:B,0)),)</f>
        <v>0</v>
      </c>
      <c r="BT559" s="537">
        <f>IFERROR(INDEX('[3]5.งบทดลอง รพ.'!$BP:$BP,MATCH(F:F,'[3]5.งบทดลอง รพ.'!B:B,0)),)</f>
        <v>1358752.25</v>
      </c>
      <c r="BU559" s="537">
        <f>IFERROR(INDEX('[3]5.งบทดลอง รพ.'!$BQ:$BQ,MATCH(F:F,'[3]5.งบทดลอง รพ.'!B:B,0)),)</f>
        <v>0</v>
      </c>
      <c r="BV559" s="537">
        <f>IFERROR(INDEX('[3]5.งบทดลอง รพ.'!$BR:$BR,MATCH(F:F,'[3]5.งบทดลอง รพ.'!B:B,0)),)</f>
        <v>0</v>
      </c>
      <c r="BW559" s="537">
        <f>IFERROR(INDEX('[3]5.งบทดลอง รพ.'!$BS:$BS,MATCH(F:F,'[3]5.งบทดลอง รพ.'!B:B,0)),)</f>
        <v>0</v>
      </c>
      <c r="BX559" s="537">
        <f>IFERROR(INDEX('[3]5.งบทดลอง รพ.'!$BT:$BT,MATCH(F:F,'[3]5.งบทดลอง รพ.'!B:B,0)),)</f>
        <v>0</v>
      </c>
      <c r="BY559" s="537">
        <f>IFERROR(INDEX('[3]5.งบทดลอง รพ.'!$BU:$BU,MATCH(F:F,'[3]5.งบทดลอง รพ.'!B:B,0)),)</f>
        <v>0</v>
      </c>
      <c r="BZ559" s="537">
        <f>IFERROR(INDEX('[3]5.งบทดลอง รพ.'!$BV:$BV,MATCH(F:F,'[3]5.งบทดลอง รพ.'!B:B,0)),)</f>
        <v>0</v>
      </c>
      <c r="CA559" s="537">
        <f>IFERROR(INDEX('[3]5.งบทดลอง รพ.'!$BW:$BW,MATCH(F:F,'[3]5.งบทดลอง รพ.'!B:B,0)),)</f>
        <v>0</v>
      </c>
      <c r="CB559" s="537">
        <f>IFERROR(INDEX('[3]5.งบทดลอง รพ.'!$BX:$BX,MATCH(F:F,'[3]5.งบทดลอง รพ.'!B:B,0)),)</f>
        <v>0</v>
      </c>
      <c r="CC559" s="538">
        <f t="shared" si="75"/>
        <v>150950297.70999998</v>
      </c>
    </row>
    <row r="560" spans="1:81" s="530" customFormat="1" x14ac:dyDescent="0.25">
      <c r="A560" s="578"/>
      <c r="B560" s="581" t="s">
        <v>43</v>
      </c>
      <c r="C560" s="582"/>
      <c r="D560" s="582"/>
      <c r="E560" s="582"/>
      <c r="F560" s="585" t="s">
        <v>6828</v>
      </c>
      <c r="G560" s="586" t="s">
        <v>6829</v>
      </c>
      <c r="H560" s="537">
        <f>IFERROR(INDEX('[3]5.งบทดลอง รพ.'!$D:$D,MATCH(F:F,'[3]5.งบทดลอง รพ.'!B:B,0)),)</f>
        <v>537881.65</v>
      </c>
      <c r="I560" s="537">
        <f>IFERROR(INDEX('[3]5.งบทดลอง รพ.'!$E:$E,MATCH(F:F,'[3]5.งบทดลอง รพ.'!B:B,0)),)</f>
        <v>113660</v>
      </c>
      <c r="J560" s="537">
        <f>IFERROR(INDEX('[3]5.งบทดลอง รพ.'!$F:$F,MATCH(F:F,'[3]5.งบทดลอง รพ.'!B:B,0)),)</f>
        <v>0</v>
      </c>
      <c r="K560" s="537">
        <f>IFERROR(INDEX('[3]5.งบทดลอง รพ.'!$G:$G,MATCH(F:F,'[3]5.งบทดลอง รพ.'!B:B,0)),)</f>
        <v>9150</v>
      </c>
      <c r="L560" s="537">
        <f>IFERROR(INDEX('[3]5.งบทดลอง รพ.'!$H:$H,MATCH(F:F,'[3]5.งบทดลอง รพ.'!B:B,0)),)</f>
        <v>0</v>
      </c>
      <c r="M560" s="537">
        <f>IFERROR(INDEX('[3]5.งบทดลอง รพ.'!$I:$I,MATCH(F:F,'[3]5.งบทดลอง รพ.'!B:B,0)),)</f>
        <v>0</v>
      </c>
      <c r="N560" s="537">
        <f>IFERROR(INDEX('[3]5.งบทดลอง รพ.'!$J:$J,MATCH(F:F,'[3]5.งบทดลอง รพ.'!B:B,0)),)</f>
        <v>442098.58</v>
      </c>
      <c r="O560" s="537">
        <f>IFERROR(INDEX('[3]5.งบทดลอง รพ.'!$K:$K,MATCH(F:F,'[3]5.งบทดลอง รพ.'!B:B,0)),)</f>
        <v>9150</v>
      </c>
      <c r="P560" s="537">
        <f>IFERROR(INDEX('[3]5.งบทดลอง รพ.'!$L:$L,MATCH(F:F,'[3]5.งบทดลอง รพ.'!B:B,0)),)</f>
        <v>90031</v>
      </c>
      <c r="Q560" s="537">
        <f>IFERROR(INDEX('[3]5.งบทดลอง รพ.'!$M:$M,MATCH(F:F,'[3]5.งบทดลอง รพ.'!B:B,0)),)</f>
        <v>2312535</v>
      </c>
      <c r="R560" s="537">
        <f>IFERROR(INDEX('[3]5.งบทดลอง รพ.'!$N:$N,MATCH(F:F,'[3]5.งบทดลอง รพ.'!B:B,0)),)</f>
        <v>72567</v>
      </c>
      <c r="S560" s="537">
        <f>IFERROR(INDEX('[3]5.งบทดลอง รพ.'!$O:$O,MATCH(F:F,'[3]5.งบทดลอง รพ.'!B:B,0)),)</f>
        <v>492446</v>
      </c>
      <c r="T560" s="537">
        <f>IFERROR(INDEX('[3]5.งบทดลอง รพ.'!$P:$P,MATCH(F:F,'[3]5.งบทดลอง รพ.'!B:B,0)),)</f>
        <v>940764</v>
      </c>
      <c r="U560" s="537">
        <f>IFERROR(INDEX('[3]5.งบทดลอง รพ.'!$Q:$Q,MATCH(F:F,'[3]5.งบทดลอง รพ.'!B:B,0)),)</f>
        <v>339982.75</v>
      </c>
      <c r="V560" s="537">
        <f>IFERROR(INDEX('[3]5.งบทดลอง รพ.'!$R:$R,MATCH(F:F,'[3]5.งบทดลอง รพ.'!B:B,0)),)</f>
        <v>0</v>
      </c>
      <c r="W560" s="537">
        <f>IFERROR(INDEX('[3]5.งบทดลอง รพ.'!$S:$S,MATCH(F:F,'[3]5.งบทดลอง รพ.'!B:B,0)),)</f>
        <v>6817</v>
      </c>
      <c r="X560" s="537">
        <f>IFERROR(INDEX('[3]5.งบทดลอง รพ.'!$T:$T,MATCH(F:F,'[3]5.งบทดลอง รพ.'!B:B,0)),)</f>
        <v>1512208.93</v>
      </c>
      <c r="Y560" s="537">
        <f>IFERROR(INDEX('[3]5.งบทดลอง รพ.'!$U:$U,MATCH(F:F,'[3]5.งบทดลอง รพ.'!B:B,0)),)</f>
        <v>18968</v>
      </c>
      <c r="Z560" s="537">
        <f>IFERROR(INDEX('[3]5.งบทดลอง รพ.'!$V:$V,MATCH(F:F,'[3]5.งบทดลอง รพ.'!B:B,0)),)</f>
        <v>330397.64</v>
      </c>
      <c r="AA560" s="537">
        <f>IFERROR(INDEX('[3]5.งบทดลอง รพ.'!$W:$W,MATCH(F:F,'[3]5.งบทดลอง รพ.'!B:B,0)),)</f>
        <v>0</v>
      </c>
      <c r="AB560" s="537">
        <f>IFERROR(INDEX('[3]5.งบทดลอง รพ.'!$X:$X,MATCH(F:F,'[3]5.งบทดลอง รพ.'!B:B,0)),)</f>
        <v>21431.42</v>
      </c>
      <c r="AC560" s="537">
        <f>IFERROR(INDEX('[3]5.งบทดลอง รพ.'!$Y:$Y,MATCH(F:F,'[3]5.งบทดลอง รพ.'!B:B,0)),)</f>
        <v>1336465.69</v>
      </c>
      <c r="AD560" s="537">
        <f>IFERROR(INDEX('[3]5.งบทดลอง รพ.'!$Z:$Z,MATCH(F:F,'[3]5.งบทดลอง รพ.'!B:B,0)),)</f>
        <v>562964</v>
      </c>
      <c r="AE560" s="537">
        <f>IFERROR(INDEX('[3]5.งบทดลอง รพ.'!$AA:$AA,MATCH(F:F,'[3]5.งบทดลอง รพ.'!B:B,0)),)</f>
        <v>6408</v>
      </c>
      <c r="AF560" s="537">
        <f>IFERROR(INDEX('[3]5.งบทดลอง รพ.'!$AB:$AB,MATCH(F:F,'[3]5.งบทดลอง รพ.'!B:B,0)),)</f>
        <v>13517.25</v>
      </c>
      <c r="AG560" s="537">
        <f>IFERROR(INDEX('[3]5.งบทดลอง รพ.'!$AC:$AC,MATCH(F:F,'[3]5.งบทดลอง รพ.'!B:B,0)),)</f>
        <v>107236.75</v>
      </c>
      <c r="AH560" s="537">
        <f>IFERROR(INDEX('[3]5.งบทดลอง รพ.'!$AD:$AD,MATCH(F:F,'[3]5.งบทดลอง รพ.'!B:B,0)),)</f>
        <v>59518</v>
      </c>
      <c r="AI560" s="537">
        <f>IFERROR(INDEX('[3]5.งบทดลอง รพ.'!$AE:$AE,MATCH(F:F,'[3]5.งบทดลอง รพ.'!B:B,0)),)</f>
        <v>1000066</v>
      </c>
      <c r="AJ560" s="537">
        <f>IFERROR(INDEX('[3]5.งบทดลอง รพ.'!$AF:$AF,MATCH(F:F,'[3]5.งบทดลอง รพ.'!B:B,0)),)</f>
        <v>23078</v>
      </c>
      <c r="AK560" s="537">
        <f>IFERROR(INDEX('[3]5.งบทดลอง รพ.'!$AG:$AG,MATCH(F:F,'[3]5.งบทดลอง รพ.'!B:B,0)),)</f>
        <v>838</v>
      </c>
      <c r="AL560" s="537">
        <f>IFERROR(INDEX('[3]5.งบทดลอง รพ.'!$AH:$AH,MATCH(F:F,'[3]5.งบทดลอง รพ.'!B:B,0)),)</f>
        <v>0</v>
      </c>
      <c r="AM560" s="537">
        <f>IFERROR(INDEX('[3]5.งบทดลอง รพ.'!$AI:$AI,MATCH(F:F,'[3]5.งบทดลอง รพ.'!B:B,0)),)</f>
        <v>11910.5</v>
      </c>
      <c r="AN560" s="537">
        <f>IFERROR(INDEX('[3]5.งบทดลอง รพ.'!$AJ:$AJ,MATCH(F:F,'[3]5.งบทดลอง รพ.'!B:B,0)),)</f>
        <v>139401</v>
      </c>
      <c r="AO560" s="537">
        <f>IFERROR(INDEX('[3]5.งบทดลอง รพ.'!$AK:$AK,MATCH(F:F,'[3]5.งบทดลอง รพ.'!B:B,0)),)</f>
        <v>75115</v>
      </c>
      <c r="AP560" s="537">
        <f>IFERROR(INDEX('[3]5.งบทดลอง รพ.'!$AL:$AL,MATCH(F:F,'[3]5.งบทดลอง รพ.'!B:B,0)),)</f>
        <v>3035</v>
      </c>
      <c r="AQ560" s="537">
        <f>IFERROR(INDEX('[3]5.งบทดลอง รพ.'!$AM:$AM,MATCH(F:F,'[3]5.งบทดลอง รพ.'!B:B,0)),)</f>
        <v>633392</v>
      </c>
      <c r="AR560" s="537">
        <f>IFERROR(INDEX('[3]5.งบทดลอง รพ.'!$AN:$AN,MATCH(F:F,'[3]5.งบทดลอง รพ.'!B:B,0)),)</f>
        <v>909771</v>
      </c>
      <c r="AS560" s="537">
        <f>IFERROR(INDEX('[3]5.งบทดลอง รพ.'!$AO:$AO,MATCH(F:F,'[3]5.งบทดลอง รพ.'!B:B,0)),)</f>
        <v>321797.5</v>
      </c>
      <c r="AT560" s="537">
        <f>IFERROR(INDEX('[3]5.งบทดลอง รพ.'!$AP:$AP,MATCH(F:F,'[3]5.งบทดลอง รพ.'!B:B,0)),)</f>
        <v>73481</v>
      </c>
      <c r="AU560" s="537">
        <f>IFERROR(INDEX('[3]5.งบทดลอง รพ.'!$AQ:$AQ,MATCH(F:F,'[3]5.งบทดลอง รพ.'!B:B,0)),)</f>
        <v>1381</v>
      </c>
      <c r="AV560" s="537">
        <f>IFERROR(INDEX('[3]5.งบทดลอง รพ.'!$AR:$AR,MATCH(F:F,'[3]5.งบทดลอง รพ.'!B:B,0)),)</f>
        <v>193382</v>
      </c>
      <c r="AW560" s="537">
        <f>IFERROR(INDEX('[3]5.งบทดลอง รพ.'!$AS:$AS,MATCH(F:F,'[3]5.งบทดลอง รพ.'!B:B,0)),)</f>
        <v>60150</v>
      </c>
      <c r="AX560" s="537">
        <f>IFERROR(INDEX('[3]5.งบทดลอง รพ.'!$AT:$AT,MATCH(F:F,'[3]5.งบทดลอง รพ.'!B:B,0)),)</f>
        <v>225501</v>
      </c>
      <c r="AY560" s="537">
        <f>IFERROR(INDEX('[3]5.งบทดลอง รพ.'!$AU:$AU,MATCH(F:F,'[3]5.งบทดลอง รพ.'!B:B,0)),)</f>
        <v>16247</v>
      </c>
      <c r="AZ560" s="537">
        <f>IFERROR(INDEX('[3]5.งบทดลอง รพ.'!$AV:$AV,MATCH(F:F,'[3]5.งบทดลอง รพ.'!B:B,0)),)</f>
        <v>17419</v>
      </c>
      <c r="BA560" s="537">
        <f>IFERROR(INDEX('[3]5.งบทดลอง รพ.'!$AW:$AW,MATCH(F:F,'[3]5.งบทดลอง รพ.'!B:B,0)),)</f>
        <v>18706</v>
      </c>
      <c r="BB560" s="537">
        <f>IFERROR(INDEX('[3]5.งบทดลอง รพ.'!$AX:$AX,MATCH(F:F,'[3]5.งบทดลอง รพ.'!B:B,0)),)</f>
        <v>27311.5</v>
      </c>
      <c r="BC560" s="537">
        <f>IFERROR(INDEX('[3]5.งบทดลอง รพ.'!$AY:$AY,MATCH(F:F,'[3]5.งบทดลอง รพ.'!B:B,0)),)</f>
        <v>618822</v>
      </c>
      <c r="BD560" s="537">
        <f>IFERROR(INDEX('[3]5.งบทดลอง รพ.'!$AZ:$AZ,MATCH(F:F,'[3]5.งบทดลอง รพ.'!B:B,0)),)</f>
        <v>2853603.5</v>
      </c>
      <c r="BE560" s="537">
        <f>IFERROR(INDEX('[3]5.งบทดลอง รพ.'!$BA:$BA,MATCH(F:F,'[3]5.งบทดลอง รพ.'!B:B,0)),)</f>
        <v>587093</v>
      </c>
      <c r="BF560" s="537">
        <f>IFERROR(INDEX('[3]5.งบทดลอง รพ.'!$BB:$BB,MATCH(F:F,'[3]5.งบทดลอง รพ.'!B:B,0)),)</f>
        <v>23461</v>
      </c>
      <c r="BG560" s="537">
        <f>IFERROR(INDEX('[3]5.งบทดลอง รพ.'!$BC:$BC,MATCH(F:F,'[3]5.งบทดลอง รพ.'!B:B,0)),)</f>
        <v>639290</v>
      </c>
      <c r="BH560" s="537">
        <f>IFERROR(INDEX('[3]5.งบทดลอง รพ.'!$BD:$BD,MATCH(F:F,'[3]5.งบทดลอง รพ.'!B:B,0)),)</f>
        <v>160039</v>
      </c>
      <c r="BI560" s="537">
        <f>IFERROR(INDEX('[3]5.งบทดลอง รพ.'!$BE:$BE,MATCH(F:F,'[3]5.งบทดลอง รพ.'!B:B,0)),)</f>
        <v>38490</v>
      </c>
      <c r="BJ560" s="537">
        <f>IFERROR(INDEX('[3]5.งบทดลอง รพ.'!$BF:$BF,MATCH(F:F,'[3]5.งบทดลอง รพ.'!B:B,0)),)</f>
        <v>69344.75</v>
      </c>
      <c r="BK560" s="537">
        <f>IFERROR(INDEX('[3]5.งบทดลอง รพ.'!$BG:$BG,MATCH(F:F,'[3]5.งบทดลอง รพ.'!B:B,0)),)</f>
        <v>18592</v>
      </c>
      <c r="BL560" s="537">
        <f>IFERROR(INDEX('[3]5.งบทดลอง รพ.'!$BH:$BH,MATCH(F:F,'[3]5.งบทดลอง รพ.'!B:B,0)),)</f>
        <v>47507.25</v>
      </c>
      <c r="BM560" s="537">
        <f>IFERROR(INDEX('[3]5.งบทดลอง รพ.'!$BI:$BI,MATCH(F:F,'[3]5.งบทดลอง รพ.'!B:B,0)),)</f>
        <v>63272.25</v>
      </c>
      <c r="BN560" s="537">
        <f>IFERROR(INDEX('[3]5.งบทดลอง รพ.'!$BJ:$BJ,MATCH(F:F,'[3]5.งบทดลอง รพ.'!B:B,0)),)</f>
        <v>220345.78</v>
      </c>
      <c r="BO560" s="537">
        <f>IFERROR(INDEX('[3]5.งบทดลอง รพ.'!$BK:$BK,MATCH(F:F,'[3]5.งบทดลอง รพ.'!B:B,0)),)</f>
        <v>215018</v>
      </c>
      <c r="BP560" s="537">
        <f>IFERROR(INDEX('[3]5.งบทดลอง รพ.'!$BL:$BL,MATCH(F:F,'[3]5.งบทดลอง รพ.'!B:B,0)),)</f>
        <v>869</v>
      </c>
      <c r="BQ560" s="537">
        <f>IFERROR(INDEX('[3]5.งบทดลอง รพ.'!$BM:$BM,MATCH(F:F,'[3]5.งบทดลอง รพ.'!B:B,0)),)</f>
        <v>25863</v>
      </c>
      <c r="BR560" s="537">
        <f>IFERROR(INDEX('[3]5.งบทดลอง รพ.'!$BN:$BN,MATCH(F:F,'[3]5.งบทดลอง รพ.'!B:B,0)),)</f>
        <v>16925</v>
      </c>
      <c r="BS560" s="537">
        <f>IFERROR(INDEX('[3]5.งบทดลอง รพ.'!$BO:$BO,MATCH(F:F,'[3]5.งบทดลอง รพ.'!B:B,0)),)</f>
        <v>64684</v>
      </c>
      <c r="BT560" s="537">
        <f>IFERROR(INDEX('[3]5.งบทดลอง รพ.'!$BP:$BP,MATCH(F:F,'[3]5.งบทดลอง รพ.'!B:B,0)),)</f>
        <v>166636</v>
      </c>
      <c r="BU560" s="537">
        <f>IFERROR(INDEX('[3]5.งบทดลอง รพ.'!$BQ:$BQ,MATCH(F:F,'[3]5.งบทดลอง รพ.'!B:B,0)),)</f>
        <v>34908</v>
      </c>
      <c r="BV560" s="537">
        <f>IFERROR(INDEX('[3]5.งบทดลอง รพ.'!$BR:$BR,MATCH(F:F,'[3]5.งบทดลอง รพ.'!B:B,0)),)</f>
        <v>222862</v>
      </c>
      <c r="BW560" s="537">
        <f>IFERROR(INDEX('[3]5.งบทดลอง รพ.'!$BS:$BS,MATCH(F:F,'[3]5.งบทดลอง รพ.'!B:B,0)),)</f>
        <v>371746</v>
      </c>
      <c r="BX560" s="537">
        <f>IFERROR(INDEX('[3]5.งบทดลอง รพ.'!$BT:$BT,MATCH(F:F,'[3]5.งบทดลอง รพ.'!B:B,0)),)</f>
        <v>164614.75</v>
      </c>
      <c r="BY560" s="537">
        <f>IFERROR(INDEX('[3]5.งบทดลอง รพ.'!$BU:$BU,MATCH(F:F,'[3]5.งบทดลอง รพ.'!B:B,0)),)</f>
        <v>262678</v>
      </c>
      <c r="BZ560" s="537">
        <f>IFERROR(INDEX('[3]5.งบทดลอง รพ.'!$BV:$BV,MATCH(F:F,'[3]5.งบทดลอง รพ.'!B:B,0)),)</f>
        <v>53544</v>
      </c>
      <c r="CA560" s="537">
        <f>IFERROR(INDEX('[3]5.งบทดลอง รพ.'!$BW:$BW,MATCH(F:F,'[3]5.งบทดลอง รพ.'!B:B,0)),)</f>
        <v>345775</v>
      </c>
      <c r="CB560" s="537">
        <f>IFERROR(INDEX('[3]5.งบทดลอง รพ.'!$BX:$BX,MATCH(F:F,'[3]5.งบทดลอง รพ.'!B:B,0)),)</f>
        <v>22130.25</v>
      </c>
      <c r="CC560" s="538">
        <f t="shared" si="75"/>
        <v>20396294.690000001</v>
      </c>
    </row>
    <row r="561" spans="1:81" s="530" customFormat="1" x14ac:dyDescent="0.25">
      <c r="A561" s="578"/>
      <c r="B561" s="581" t="s">
        <v>43</v>
      </c>
      <c r="C561" s="582"/>
      <c r="D561" s="582"/>
      <c r="E561" s="582"/>
      <c r="F561" s="585" t="s">
        <v>6830</v>
      </c>
      <c r="G561" s="586" t="s">
        <v>6831</v>
      </c>
      <c r="H561" s="537">
        <f>IFERROR(INDEX('[3]5.งบทดลอง รพ.'!$D:$D,MATCH(F:F,'[3]5.งบทดลอง รพ.'!B:B,0)),)</f>
        <v>10816806.199999999</v>
      </c>
      <c r="I561" s="537">
        <f>IFERROR(INDEX('[3]5.งบทดลอง รพ.'!$E:$E,MATCH(F:F,'[3]5.งบทดลอง รพ.'!B:B,0)),)</f>
        <v>6138000</v>
      </c>
      <c r="J561" s="537">
        <f>IFERROR(INDEX('[3]5.งบทดลอง รพ.'!$F:$F,MATCH(F:F,'[3]5.งบทดลอง รพ.'!B:B,0)),)</f>
        <v>1442308.95</v>
      </c>
      <c r="K561" s="537">
        <f>IFERROR(INDEX('[3]5.งบทดลอง รพ.'!$G:$G,MATCH(F:F,'[3]5.งบทดลอง รพ.'!B:B,0)),)</f>
        <v>87966</v>
      </c>
      <c r="L561" s="537">
        <f>IFERROR(INDEX('[3]5.งบทดลอง รพ.'!$H:$H,MATCH(F:F,'[3]5.งบทดลอง รพ.'!B:B,0)),)</f>
        <v>0</v>
      </c>
      <c r="M561" s="537">
        <f>IFERROR(INDEX('[3]5.งบทดลอง รพ.'!$I:$I,MATCH(F:F,'[3]5.งบทดลอง รพ.'!B:B,0)),)</f>
        <v>0</v>
      </c>
      <c r="N561" s="537">
        <f>IFERROR(INDEX('[3]5.งบทดลอง รพ.'!$J:$J,MATCH(F:F,'[3]5.งบทดลอง รพ.'!B:B,0)),)</f>
        <v>16218746.220000001</v>
      </c>
      <c r="O561" s="537">
        <f>IFERROR(INDEX('[3]5.งบทดลอง รพ.'!$K:$K,MATCH(F:F,'[3]5.งบทดลอง รพ.'!B:B,0)),)</f>
        <v>87966</v>
      </c>
      <c r="P561" s="537">
        <f>IFERROR(INDEX('[3]5.งบทดลอง รพ.'!$L:$L,MATCH(F:F,'[3]5.งบทดลอง รพ.'!B:B,0)),)</f>
        <v>112227</v>
      </c>
      <c r="Q561" s="537">
        <f>IFERROR(INDEX('[3]5.งบทดลอง รพ.'!$M:$M,MATCH(F:F,'[3]5.งบทดลอง รพ.'!B:B,0)),)</f>
        <v>7601219</v>
      </c>
      <c r="R561" s="537">
        <f>IFERROR(INDEX('[3]5.งบทดลอง รพ.'!$N:$N,MATCH(F:F,'[3]5.งบทดลอง รพ.'!B:B,0)),)</f>
        <v>12744</v>
      </c>
      <c r="S561" s="537">
        <f>IFERROR(INDEX('[3]5.งบทดลอง รพ.'!$O:$O,MATCH(F:F,'[3]5.งบทดลอง รพ.'!B:B,0)),)</f>
        <v>450437</v>
      </c>
      <c r="T561" s="537">
        <f>IFERROR(INDEX('[3]5.งบทดลอง รพ.'!$P:$P,MATCH(F:F,'[3]5.งบทดลอง รพ.'!B:B,0)),)</f>
        <v>5211062</v>
      </c>
      <c r="U561" s="537">
        <f>IFERROR(INDEX('[3]5.งบทดลอง รพ.'!$Q:$Q,MATCH(F:F,'[3]5.งบทดลอง รพ.'!B:B,0)),)</f>
        <v>2341112.37</v>
      </c>
      <c r="V561" s="537">
        <f>IFERROR(INDEX('[3]5.งบทดลอง รพ.'!$R:$R,MATCH(F:F,'[3]5.งบทดลอง รพ.'!B:B,0)),)</f>
        <v>0</v>
      </c>
      <c r="W561" s="537">
        <f>IFERROR(INDEX('[3]5.งบทดลอง รพ.'!$S:$S,MATCH(F:F,'[3]5.งบทดลอง รพ.'!B:B,0)),)</f>
        <v>30835.55</v>
      </c>
      <c r="X561" s="537">
        <f>IFERROR(INDEX('[3]5.งบทดลอง รพ.'!$T:$T,MATCH(F:F,'[3]5.งบทดลอง รพ.'!B:B,0)),)</f>
        <v>1346065.8</v>
      </c>
      <c r="Y561" s="537">
        <f>IFERROR(INDEX('[3]5.งบทดลอง รพ.'!$U:$U,MATCH(F:F,'[3]5.งบทดลอง รพ.'!B:B,0)),)</f>
        <v>44265.5</v>
      </c>
      <c r="Z561" s="537">
        <f>IFERROR(INDEX('[3]5.งบทดลอง รพ.'!$V:$V,MATCH(F:F,'[3]5.งบทดลอง รพ.'!B:B,0)),)</f>
        <v>8006063.5199999996</v>
      </c>
      <c r="AA561" s="537">
        <f>IFERROR(INDEX('[3]5.งบทดลอง รพ.'!$W:$W,MATCH(F:F,'[3]5.งบทดลอง รพ.'!B:B,0)),)</f>
        <v>0</v>
      </c>
      <c r="AB561" s="537">
        <f>IFERROR(INDEX('[3]5.งบทดลอง รพ.'!$X:$X,MATCH(F:F,'[3]5.งบทดลอง รพ.'!B:B,0)),)</f>
        <v>231791.01</v>
      </c>
      <c r="AC561" s="537">
        <f>IFERROR(INDEX('[3]5.งบทดลอง รพ.'!$Y:$Y,MATCH(F:F,'[3]5.งบทดลอง รพ.'!B:B,0)),)</f>
        <v>11609594.720000001</v>
      </c>
      <c r="AD561" s="537">
        <f>IFERROR(INDEX('[3]5.งบทดลอง รพ.'!$Z:$Z,MATCH(F:F,'[3]5.งบทดลอง รพ.'!B:B,0)),)</f>
        <v>102003.5</v>
      </c>
      <c r="AE561" s="537">
        <f>IFERROR(INDEX('[3]5.งบทดลอง รพ.'!$AA:$AA,MATCH(F:F,'[3]5.งบทดลอง รพ.'!B:B,0)),)</f>
        <v>151270.5</v>
      </c>
      <c r="AF561" s="537">
        <f>IFERROR(INDEX('[3]5.งบทดลอง รพ.'!$AB:$AB,MATCH(F:F,'[3]5.งบทดลอง รพ.'!B:B,0)),)</f>
        <v>3632</v>
      </c>
      <c r="AG561" s="537">
        <f>IFERROR(INDEX('[3]5.งบทดลอง รพ.'!$AC:$AC,MATCH(F:F,'[3]5.งบทดลอง รพ.'!B:B,0)),)</f>
        <v>75971</v>
      </c>
      <c r="AH561" s="537">
        <f>IFERROR(INDEX('[3]5.งบทดลอง รพ.'!$AD:$AD,MATCH(F:F,'[3]5.งบทดลอง รพ.'!B:B,0)),)</f>
        <v>6741</v>
      </c>
      <c r="AI561" s="537">
        <f>IFERROR(INDEX('[3]5.งบทดลอง รพ.'!$AE:$AE,MATCH(F:F,'[3]5.งบทดลอง รพ.'!B:B,0)),)</f>
        <v>9509171.4199999999</v>
      </c>
      <c r="AJ561" s="537">
        <f>IFERROR(INDEX('[3]5.งบทดลอง รพ.'!$AF:$AF,MATCH(F:F,'[3]5.งบทดลอง รพ.'!B:B,0)),)</f>
        <v>114449</v>
      </c>
      <c r="AK561" s="537">
        <f>IFERROR(INDEX('[3]5.งบทดลอง รพ.'!$AG:$AG,MATCH(F:F,'[3]5.งบทดลอง รพ.'!B:B,0)),)</f>
        <v>38327</v>
      </c>
      <c r="AL561" s="537">
        <f>IFERROR(INDEX('[3]5.งบทดลอง รพ.'!$AH:$AH,MATCH(F:F,'[3]5.งบทดลอง รพ.'!B:B,0)),)</f>
        <v>6206</v>
      </c>
      <c r="AM561" s="537">
        <f>IFERROR(INDEX('[3]5.งบทดลอง รพ.'!$AI:$AI,MATCH(F:F,'[3]5.งบทดลอง รพ.'!B:B,0)),)</f>
        <v>2814.75</v>
      </c>
      <c r="AN561" s="537">
        <f>IFERROR(INDEX('[3]5.งบทดลอง รพ.'!$AJ:$AJ,MATCH(F:F,'[3]5.งบทดลอง รพ.'!B:B,0)),)</f>
        <v>53248</v>
      </c>
      <c r="AO561" s="537">
        <f>IFERROR(INDEX('[3]5.งบทดลอง รพ.'!$AK:$AK,MATCH(F:F,'[3]5.งบทดลอง รพ.'!B:B,0)),)</f>
        <v>90651</v>
      </c>
      <c r="AP561" s="537">
        <f>IFERROR(INDEX('[3]5.งบทดลอง รพ.'!$AL:$AL,MATCH(F:F,'[3]5.งบทดลอง รพ.'!B:B,0)),)</f>
        <v>1850</v>
      </c>
      <c r="AQ561" s="537">
        <f>IFERROR(INDEX('[3]5.งบทดลอง รพ.'!$AM:$AM,MATCH(F:F,'[3]5.งบทดลอง รพ.'!B:B,0)),)</f>
        <v>781609</v>
      </c>
      <c r="AR561" s="537">
        <f>IFERROR(INDEX('[3]5.งบทดลอง รพ.'!$AN:$AN,MATCH(F:F,'[3]5.งบทดลอง รพ.'!B:B,0)),)</f>
        <v>166653</v>
      </c>
      <c r="AS561" s="537">
        <f>IFERROR(INDEX('[3]5.งบทดลอง รพ.'!$AO:$AO,MATCH(F:F,'[3]5.งบทดลอง รพ.'!B:B,0)),)</f>
        <v>162358.25</v>
      </c>
      <c r="AT561" s="537">
        <f>IFERROR(INDEX('[3]5.งบทดลอง รพ.'!$AP:$AP,MATCH(F:F,'[3]5.งบทดลอง รพ.'!B:B,0)),)</f>
        <v>5505</v>
      </c>
      <c r="AU561" s="537">
        <f>IFERROR(INDEX('[3]5.งบทดลอง รพ.'!$AQ:$AQ,MATCH(F:F,'[3]5.งบทดลอง รพ.'!B:B,0)),)</f>
        <v>668592.98</v>
      </c>
      <c r="AV561" s="537">
        <f>IFERROR(INDEX('[3]5.งบทดลอง รพ.'!$AR:$AR,MATCH(F:F,'[3]5.งบทดลอง รพ.'!B:B,0)),)</f>
        <v>90253</v>
      </c>
      <c r="AW561" s="537">
        <f>IFERROR(INDEX('[3]5.งบทดลอง รพ.'!$AS:$AS,MATCH(F:F,'[3]5.งบทดลอง รพ.'!B:B,0)),)</f>
        <v>49073</v>
      </c>
      <c r="AX561" s="537">
        <f>IFERROR(INDEX('[3]5.งบทดลอง รพ.'!$AT:$AT,MATCH(F:F,'[3]5.งบทดลอง รพ.'!B:B,0)),)</f>
        <v>92724</v>
      </c>
      <c r="AY561" s="537">
        <f>IFERROR(INDEX('[3]5.งบทดลอง รพ.'!$AU:$AU,MATCH(F:F,'[3]5.งบทดลอง รพ.'!B:B,0)),)</f>
        <v>49060</v>
      </c>
      <c r="AZ561" s="537">
        <f>IFERROR(INDEX('[3]5.งบทดลอง รพ.'!$AV:$AV,MATCH(F:F,'[3]5.งบทดลอง รพ.'!B:B,0)),)</f>
        <v>4213</v>
      </c>
      <c r="BA561" s="537">
        <f>IFERROR(INDEX('[3]5.งบทดลอง รพ.'!$AW:$AW,MATCH(F:F,'[3]5.งบทดลอง รพ.'!B:B,0)),)</f>
        <v>8648</v>
      </c>
      <c r="BB561" s="537">
        <f>IFERROR(INDEX('[3]5.งบทดลอง รพ.'!$AX:$AX,MATCH(F:F,'[3]5.งบทดลอง รพ.'!B:B,0)),)</f>
        <v>3536573</v>
      </c>
      <c r="BC561" s="537">
        <f>IFERROR(INDEX('[3]5.งบทดลอง รพ.'!$AY:$AY,MATCH(F:F,'[3]5.งบทดลอง รพ.'!B:B,0)),)</f>
        <v>397958</v>
      </c>
      <c r="BD561" s="537">
        <f>IFERROR(INDEX('[3]5.งบทดลอง รพ.'!$AZ:$AZ,MATCH(F:F,'[3]5.งบทดลอง รพ.'!B:B,0)),)</f>
        <v>461724.4</v>
      </c>
      <c r="BE561" s="537">
        <f>IFERROR(INDEX('[3]5.งบทดลอง รพ.'!$BA:$BA,MATCH(F:F,'[3]5.งบทดลอง รพ.'!B:B,0)),)</f>
        <v>443608</v>
      </c>
      <c r="BF561" s="537">
        <f>IFERROR(INDEX('[3]5.งบทดลอง รพ.'!$BB:$BB,MATCH(F:F,'[3]5.งบทดลอง รพ.'!B:B,0)),)</f>
        <v>142602</v>
      </c>
      <c r="BG561" s="537">
        <f>IFERROR(INDEX('[3]5.งบทดลอง รพ.'!$BC:$BC,MATCH(F:F,'[3]5.งบทดลอง รพ.'!B:B,0)),)</f>
        <v>237463.5</v>
      </c>
      <c r="BH561" s="537">
        <f>IFERROR(INDEX('[3]5.งบทดลอง รพ.'!$BD:$BD,MATCH(F:F,'[3]5.งบทดลอง รพ.'!B:B,0)),)</f>
        <v>148268.5</v>
      </c>
      <c r="BI561" s="537">
        <f>IFERROR(INDEX('[3]5.งบทดลอง รพ.'!$BE:$BE,MATCH(F:F,'[3]5.งบทดลอง รพ.'!B:B,0)),)</f>
        <v>27766</v>
      </c>
      <c r="BJ561" s="537">
        <f>IFERROR(INDEX('[3]5.งบทดลอง รพ.'!$BF:$BF,MATCH(F:F,'[3]5.งบทดลอง รพ.'!B:B,0)),)</f>
        <v>78313.350000000006</v>
      </c>
      <c r="BK561" s="537">
        <f>IFERROR(INDEX('[3]5.งบทดลอง รพ.'!$BG:$BG,MATCH(F:F,'[3]5.งบทดลอง รพ.'!B:B,0)),)</f>
        <v>27926</v>
      </c>
      <c r="BL561" s="537">
        <f>IFERROR(INDEX('[3]5.งบทดลอง รพ.'!$BH:$BH,MATCH(F:F,'[3]5.งบทดลอง รพ.'!B:B,0)),)</f>
        <v>33625.5</v>
      </c>
      <c r="BM561" s="537">
        <f>IFERROR(INDEX('[3]5.งบทดลอง รพ.'!$BI:$BI,MATCH(F:F,'[3]5.งบทดลอง รพ.'!B:B,0)),)</f>
        <v>2308659.25</v>
      </c>
      <c r="BN561" s="537">
        <f>IFERROR(INDEX('[3]5.งบทดลอง รพ.'!$BJ:$BJ,MATCH(F:F,'[3]5.งบทดลอง รพ.'!B:B,0)),)</f>
        <v>418214</v>
      </c>
      <c r="BO561" s="537">
        <f>IFERROR(INDEX('[3]5.งบทดลอง รพ.'!$BK:$BK,MATCH(F:F,'[3]5.งบทดลอง รพ.'!B:B,0)),)</f>
        <v>252395</v>
      </c>
      <c r="BP561" s="537">
        <f>IFERROR(INDEX('[3]5.งบทดลอง รพ.'!$BL:$BL,MATCH(F:F,'[3]5.งบทดลอง รพ.'!B:B,0)),)</f>
        <v>1463</v>
      </c>
      <c r="BQ561" s="537">
        <f>IFERROR(INDEX('[3]5.งบทดลอง รพ.'!$BM:$BM,MATCH(F:F,'[3]5.งบทดลอง รพ.'!B:B,0)),)</f>
        <v>2159</v>
      </c>
      <c r="BR561" s="537">
        <f>IFERROR(INDEX('[3]5.งบทดลอง รพ.'!$BN:$BN,MATCH(F:F,'[3]5.งบทดลอง รพ.'!B:B,0)),)</f>
        <v>0</v>
      </c>
      <c r="BS561" s="537">
        <f>IFERROR(INDEX('[3]5.งบทดลอง รพ.'!$BO:$BO,MATCH(F:F,'[3]5.งบทดลอง รพ.'!B:B,0)),)</f>
        <v>21633</v>
      </c>
      <c r="BT561" s="537">
        <f>IFERROR(INDEX('[3]5.งบทดลอง รพ.'!$BP:$BP,MATCH(F:F,'[3]5.งบทดลอง รพ.'!B:B,0)),)</f>
        <v>2092759.75</v>
      </c>
      <c r="BU561" s="537">
        <f>IFERROR(INDEX('[3]5.งบทดลอง รพ.'!$BQ:$BQ,MATCH(F:F,'[3]5.งบทดลอง รพ.'!B:B,0)),)</f>
        <v>29086</v>
      </c>
      <c r="BV561" s="537">
        <f>IFERROR(INDEX('[3]5.งบทดลอง รพ.'!$BR:$BR,MATCH(F:F,'[3]5.งบทดลอง รพ.'!B:B,0)),)</f>
        <v>242962</v>
      </c>
      <c r="BW561" s="537">
        <f>IFERROR(INDEX('[3]5.งบทดลอง รพ.'!$BS:$BS,MATCH(F:F,'[3]5.งบทดลอง รพ.'!B:B,0)),)</f>
        <v>102129</v>
      </c>
      <c r="BX561" s="537">
        <f>IFERROR(INDEX('[3]5.งบทดลอง รพ.'!$BT:$BT,MATCH(F:F,'[3]5.งบทดลอง รพ.'!B:B,0)),)</f>
        <v>143253.9</v>
      </c>
      <c r="BY561" s="537">
        <f>IFERROR(INDEX('[3]5.งบทดลอง รพ.'!$BU:$BU,MATCH(F:F,'[3]5.งบทดลอง รพ.'!B:B,0)),)</f>
        <v>1507076.17</v>
      </c>
      <c r="BZ561" s="537">
        <f>IFERROR(INDEX('[3]5.งบทดลอง รพ.'!$BV:$BV,MATCH(F:F,'[3]5.งบทดลอง รพ.'!B:B,0)),)</f>
        <v>43266</v>
      </c>
      <c r="CA561" s="537">
        <f>IFERROR(INDEX('[3]5.งบทดลอง รพ.'!$BW:$BW,MATCH(F:F,'[3]5.งบทดลอง รพ.'!B:B,0)),)</f>
        <v>179681</v>
      </c>
      <c r="CB561" s="537">
        <f>IFERROR(INDEX('[3]5.งบทดลอง รพ.'!$BX:$BX,MATCH(F:F,'[3]5.งบทดลอง รพ.'!B:B,0)),)</f>
        <v>0</v>
      </c>
      <c r="CC561" s="538">
        <f t="shared" si="75"/>
        <v>96904800.560000002</v>
      </c>
    </row>
    <row r="562" spans="1:81" s="530" customFormat="1" x14ac:dyDescent="0.25">
      <c r="A562" s="578"/>
      <c r="B562" s="581" t="s">
        <v>43</v>
      </c>
      <c r="C562" s="582"/>
      <c r="D562" s="582"/>
      <c r="E562" s="582"/>
      <c r="F562" s="585" t="s">
        <v>6832</v>
      </c>
      <c r="G562" s="586" t="s">
        <v>6833</v>
      </c>
      <c r="H562" s="537">
        <f>IFERROR(INDEX('[3]5.งบทดลอง รพ.'!$D:$D,MATCH(F:F,'[3]5.งบทดลอง รพ.'!B:B,0)),)</f>
        <v>8933319.8000000007</v>
      </c>
      <c r="I562" s="537">
        <f>IFERROR(INDEX('[3]5.งบทดลอง รพ.'!$E:$E,MATCH(F:F,'[3]5.งบทดลอง รพ.'!B:B,0)),)</f>
        <v>1533726.5</v>
      </c>
      <c r="J562" s="537">
        <f>IFERROR(INDEX('[3]5.งบทดลอง รพ.'!$F:$F,MATCH(F:F,'[3]5.งบทดลอง รพ.'!B:B,0)),)</f>
        <v>80251.5</v>
      </c>
      <c r="K562" s="537">
        <f>IFERROR(INDEX('[3]5.งบทดลอง รพ.'!$G:$G,MATCH(F:F,'[3]5.งบทดลอง รพ.'!B:B,0)),)</f>
        <v>416510</v>
      </c>
      <c r="L562" s="537">
        <f>IFERROR(INDEX('[3]5.งบทดลอง รพ.'!$H:$H,MATCH(F:F,'[3]5.งบทดลอง รพ.'!B:B,0)),)</f>
        <v>330995</v>
      </c>
      <c r="M562" s="537">
        <f>IFERROR(INDEX('[3]5.งบทดลอง รพ.'!$I:$I,MATCH(F:F,'[3]5.งบทดลอง รพ.'!B:B,0)),)</f>
        <v>277958.92</v>
      </c>
      <c r="N562" s="537">
        <f>IFERROR(INDEX('[3]5.งบทดลอง รพ.'!$J:$J,MATCH(F:F,'[3]5.งบทดลอง รพ.'!B:B,0)),)</f>
        <v>31350337.75</v>
      </c>
      <c r="O562" s="537">
        <f>IFERROR(INDEX('[3]5.งบทดลอง รพ.'!$K:$K,MATCH(F:F,'[3]5.งบทดลอง รพ.'!B:B,0)),)</f>
        <v>416510</v>
      </c>
      <c r="P562" s="537">
        <f>IFERROR(INDEX('[3]5.งบทดลอง รพ.'!$L:$L,MATCH(F:F,'[3]5.งบทดลอง รพ.'!B:B,0)),)</f>
        <v>217676.75</v>
      </c>
      <c r="Q562" s="537">
        <f>IFERROR(INDEX('[3]5.งบทดลอง รพ.'!$M:$M,MATCH(F:F,'[3]5.งบทดลอง รพ.'!B:B,0)),)</f>
        <v>1519260.85</v>
      </c>
      <c r="R562" s="537">
        <f>IFERROR(INDEX('[3]5.งบทดลอง รพ.'!$N:$N,MATCH(F:F,'[3]5.งบทดลอง รพ.'!B:B,0)),)</f>
        <v>184926</v>
      </c>
      <c r="S562" s="537">
        <f>IFERROR(INDEX('[3]5.งบทดลอง รพ.'!$O:$O,MATCH(F:F,'[3]5.งบทดลอง รพ.'!B:B,0)),)</f>
        <v>440488.75</v>
      </c>
      <c r="T562" s="537">
        <f>IFERROR(INDEX('[3]5.งบทดลอง รพ.'!$P:$P,MATCH(F:F,'[3]5.งบทดลอง รพ.'!B:B,0)),)</f>
        <v>5310321.4000000004</v>
      </c>
      <c r="U562" s="537">
        <f>IFERROR(INDEX('[3]5.งบทดลอง รพ.'!$Q:$Q,MATCH(F:F,'[3]5.งบทดลอง รพ.'!B:B,0)),)</f>
        <v>504455</v>
      </c>
      <c r="V562" s="537">
        <f>IFERROR(INDEX('[3]5.งบทดลอง รพ.'!$R:$R,MATCH(F:F,'[3]5.งบทดลอง รพ.'!B:B,0)),)</f>
        <v>157444</v>
      </c>
      <c r="W562" s="537">
        <f>IFERROR(INDEX('[3]5.งบทดลอง รพ.'!$S:$S,MATCH(F:F,'[3]5.งบทดลอง รพ.'!B:B,0)),)</f>
        <v>105161.13</v>
      </c>
      <c r="X562" s="537">
        <f>IFERROR(INDEX('[3]5.งบทดลอง รพ.'!$T:$T,MATCH(F:F,'[3]5.งบทดลอง รพ.'!B:B,0)),)</f>
        <v>340916.66</v>
      </c>
      <c r="Y562" s="537">
        <f>IFERROR(INDEX('[3]5.งบทดลอง รพ.'!$U:$U,MATCH(F:F,'[3]5.งบทดลอง รพ.'!B:B,0)),)</f>
        <v>278774.7</v>
      </c>
      <c r="Z562" s="537">
        <f>IFERROR(INDEX('[3]5.งบทดลอง รพ.'!$V:$V,MATCH(F:F,'[3]5.งบทดลอง รพ.'!B:B,0)),)</f>
        <v>10410564.48</v>
      </c>
      <c r="AA562" s="537">
        <f>IFERROR(INDEX('[3]5.งบทดลอง รพ.'!$W:$W,MATCH(F:F,'[3]5.งบทดลอง รพ.'!B:B,0)),)</f>
        <v>0</v>
      </c>
      <c r="AB562" s="537">
        <f>IFERROR(INDEX('[3]5.งบทดลอง รพ.'!$X:$X,MATCH(F:F,'[3]5.งบทดลอง รพ.'!B:B,0)),)</f>
        <v>244882.72</v>
      </c>
      <c r="AC562" s="537">
        <f>IFERROR(INDEX('[3]5.งบทดลอง รพ.'!$Y:$Y,MATCH(F:F,'[3]5.งบทดลอง รพ.'!B:B,0)),)</f>
        <v>2490280.5</v>
      </c>
      <c r="AD562" s="537">
        <f>IFERROR(INDEX('[3]5.งบทดลอง รพ.'!$Z:$Z,MATCH(F:F,'[3]5.งบทดลอง รพ.'!B:B,0)),)</f>
        <v>809331</v>
      </c>
      <c r="AE562" s="537">
        <f>IFERROR(INDEX('[3]5.งบทดลอง รพ.'!$AA:$AA,MATCH(F:F,'[3]5.งบทดลอง รพ.'!B:B,0)),)</f>
        <v>1578355.48</v>
      </c>
      <c r="AF562" s="537">
        <f>IFERROR(INDEX('[3]5.งบทดลอง รพ.'!$AB:$AB,MATCH(F:F,'[3]5.งบทดลอง รพ.'!B:B,0)),)</f>
        <v>411261.03</v>
      </c>
      <c r="AG562" s="537">
        <f>IFERROR(INDEX('[3]5.งบทดลอง รพ.'!$AC:$AC,MATCH(F:F,'[3]5.งบทดลอง รพ.'!B:B,0)),)</f>
        <v>215742.75</v>
      </c>
      <c r="AH562" s="537">
        <f>IFERROR(INDEX('[3]5.งบทดลอง รพ.'!$AD:$AD,MATCH(F:F,'[3]5.งบทดลอง รพ.'!B:B,0)),)</f>
        <v>407137.59</v>
      </c>
      <c r="AI562" s="537">
        <f>IFERROR(INDEX('[3]5.งบทดลอง รพ.'!$AE:$AE,MATCH(F:F,'[3]5.งบทดลอง รพ.'!B:B,0)),)</f>
        <v>31561234.260000002</v>
      </c>
      <c r="AJ562" s="537">
        <f>IFERROR(INDEX('[3]5.งบทดลอง รพ.'!$AF:$AF,MATCH(F:F,'[3]5.งบทดลอง รพ.'!B:B,0)),)</f>
        <v>341519</v>
      </c>
      <c r="AK562" s="537">
        <f>IFERROR(INDEX('[3]5.งบทดลอง รพ.'!$AG:$AG,MATCH(F:F,'[3]5.งบทดลอง รพ.'!B:B,0)),)</f>
        <v>983708.5</v>
      </c>
      <c r="AL562" s="537">
        <f>IFERROR(INDEX('[3]5.งบทดลอง รพ.'!$AH:$AH,MATCH(F:F,'[3]5.งบทดลอง รพ.'!B:B,0)),)</f>
        <v>115799.13</v>
      </c>
      <c r="AM562" s="537">
        <f>IFERROR(INDEX('[3]5.งบทดลอง รพ.'!$AI:$AI,MATCH(F:F,'[3]5.งบทดลอง รพ.'!B:B,0)),)</f>
        <v>128850.25</v>
      </c>
      <c r="AN562" s="537">
        <f>IFERROR(INDEX('[3]5.งบทดลอง รพ.'!$AJ:$AJ,MATCH(F:F,'[3]5.งบทดลอง รพ.'!B:B,0)),)</f>
        <v>15632</v>
      </c>
      <c r="AO562" s="537">
        <f>IFERROR(INDEX('[3]5.งบทดลอง รพ.'!$AK:$AK,MATCH(F:F,'[3]5.งบทดลอง รพ.'!B:B,0)),)</f>
        <v>462518</v>
      </c>
      <c r="AP562" s="537">
        <f>IFERROR(INDEX('[3]5.งบทดลอง รพ.'!$AL:$AL,MATCH(F:F,'[3]5.งบทดลอง รพ.'!B:B,0)),)</f>
        <v>775431.5</v>
      </c>
      <c r="AQ562" s="537">
        <f>IFERROR(INDEX('[3]5.งบทดลอง รพ.'!$AM:$AM,MATCH(F:F,'[3]5.งบทดลอง รพ.'!B:B,0)),)</f>
        <v>420487.77</v>
      </c>
      <c r="AR562" s="537">
        <f>IFERROR(INDEX('[3]5.งบทดลอง รพ.'!$AN:$AN,MATCH(F:F,'[3]5.งบทดลอง รพ.'!B:B,0)),)</f>
        <v>12700</v>
      </c>
      <c r="AS562" s="537">
        <f>IFERROR(INDEX('[3]5.งบทดลอง รพ.'!$AO:$AO,MATCH(F:F,'[3]5.งบทดลอง รพ.'!B:B,0)),)</f>
        <v>165390</v>
      </c>
      <c r="AT562" s="537">
        <f>IFERROR(INDEX('[3]5.งบทดลอง รพ.'!$AP:$AP,MATCH(F:F,'[3]5.งบทดลอง รพ.'!B:B,0)),)</f>
        <v>107251.25</v>
      </c>
      <c r="AU562" s="537">
        <f>IFERROR(INDEX('[3]5.งบทดลอง รพ.'!$AQ:$AQ,MATCH(F:F,'[3]5.งบทดลอง รพ.'!B:B,0)),)</f>
        <v>2648063.7799999998</v>
      </c>
      <c r="AV562" s="537">
        <f>IFERROR(INDEX('[3]5.งบทดลอง รพ.'!$AR:$AR,MATCH(F:F,'[3]5.งบทดลอง รพ.'!B:B,0)),)</f>
        <v>584859.88</v>
      </c>
      <c r="AW562" s="537">
        <f>IFERROR(INDEX('[3]5.งบทดลอง รพ.'!$AS:$AS,MATCH(F:F,'[3]5.งบทดลอง รพ.'!B:B,0)),)</f>
        <v>344507.75</v>
      </c>
      <c r="AX562" s="537">
        <f>IFERROR(INDEX('[3]5.งบทดลอง รพ.'!$AT:$AT,MATCH(F:F,'[3]5.งบทดลอง รพ.'!B:B,0)),)</f>
        <v>497699.69</v>
      </c>
      <c r="AY562" s="537">
        <f>IFERROR(INDEX('[3]5.งบทดลอง รพ.'!$AU:$AU,MATCH(F:F,'[3]5.งบทดลอง รพ.'!B:B,0)),)</f>
        <v>1293651.79</v>
      </c>
      <c r="AZ562" s="537">
        <f>IFERROR(INDEX('[3]5.งบทดลอง รพ.'!$AV:$AV,MATCH(F:F,'[3]5.งบทดลอง รพ.'!B:B,0)),)</f>
        <v>39348</v>
      </c>
      <c r="BA562" s="537">
        <f>IFERROR(INDEX('[3]5.งบทดลอง รพ.'!$AW:$AW,MATCH(F:F,'[3]5.งบทดลอง รพ.'!B:B,0)),)</f>
        <v>76891</v>
      </c>
      <c r="BB562" s="537">
        <f>IFERROR(INDEX('[3]5.งบทดลอง รพ.'!$AX:$AX,MATCH(F:F,'[3]5.งบทดลอง รพ.'!B:B,0)),)</f>
        <v>9785353.5</v>
      </c>
      <c r="BC562" s="537">
        <f>IFERROR(INDEX('[3]5.งบทดลอง รพ.'!$AY:$AY,MATCH(F:F,'[3]5.งบทดลอง รพ.'!B:B,0)),)</f>
        <v>157871.42000000001</v>
      </c>
      <c r="BD562" s="537">
        <f>IFERROR(INDEX('[3]5.งบทดลอง รพ.'!$AZ:$AZ,MATCH(F:F,'[3]5.งบทดลอง รพ.'!B:B,0)),)</f>
        <v>1349001</v>
      </c>
      <c r="BE562" s="537">
        <f>IFERROR(INDEX('[3]5.งบทดลอง รพ.'!$BA:$BA,MATCH(F:F,'[3]5.งบทดลอง รพ.'!B:B,0)),)</f>
        <v>718725.77</v>
      </c>
      <c r="BF562" s="537">
        <f>IFERROR(INDEX('[3]5.งบทดลอง รพ.'!$BB:$BB,MATCH(F:F,'[3]5.งบทดลอง รพ.'!B:B,0)),)</f>
        <v>610979.30000000005</v>
      </c>
      <c r="BG562" s="537">
        <f>IFERROR(INDEX('[3]5.งบทดลอง รพ.'!$BC:$BC,MATCH(F:F,'[3]5.งบทดลอง รพ.'!B:B,0)),)</f>
        <v>568916.96</v>
      </c>
      <c r="BH562" s="537">
        <f>IFERROR(INDEX('[3]5.งบทดลอง รพ.'!$BD:$BD,MATCH(F:F,'[3]5.งบทดลอง รพ.'!B:B,0)),)</f>
        <v>1881693.5</v>
      </c>
      <c r="BI562" s="537">
        <f>IFERROR(INDEX('[3]5.งบทดลอง รพ.'!$BE:$BE,MATCH(F:F,'[3]5.งบทดลอง รพ.'!B:B,0)),)</f>
        <v>539762.75</v>
      </c>
      <c r="BJ562" s="537">
        <f>IFERROR(INDEX('[3]5.งบทดลอง รพ.'!$BF:$BF,MATCH(F:F,'[3]5.งบทดลอง รพ.'!B:B,0)),)</f>
        <v>1162410.2</v>
      </c>
      <c r="BK562" s="537">
        <f>IFERROR(INDEX('[3]5.งบทดลอง รพ.'!$BG:$BG,MATCH(F:F,'[3]5.งบทดลอง รพ.'!B:B,0)),)</f>
        <v>179921.03</v>
      </c>
      <c r="BL562" s="537">
        <f>IFERROR(INDEX('[3]5.งบทดลอง รพ.'!$BH:$BH,MATCH(F:F,'[3]5.งบทดลอง รพ.'!B:B,0)),)</f>
        <v>364547.54</v>
      </c>
      <c r="BM562" s="537">
        <f>IFERROR(INDEX('[3]5.งบทดลอง รพ.'!$BI:$BI,MATCH(F:F,'[3]5.งบทดลอง รพ.'!B:B,0)),)</f>
        <v>11854171.75</v>
      </c>
      <c r="BN562" s="537">
        <f>IFERROR(INDEX('[3]5.งบทดลอง รพ.'!$BJ:$BJ,MATCH(F:F,'[3]5.งบทดลอง รพ.'!B:B,0)),)</f>
        <v>2766534.3</v>
      </c>
      <c r="BO562" s="537">
        <f>IFERROR(INDEX('[3]5.งบทดลอง รพ.'!$BK:$BK,MATCH(F:F,'[3]5.งบทดลอง รพ.'!B:B,0)),)</f>
        <v>262694.74</v>
      </c>
      <c r="BP562" s="537">
        <f>IFERROR(INDEX('[3]5.งบทดลอง รพ.'!$BL:$BL,MATCH(F:F,'[3]5.งบทดลอง รพ.'!B:B,0)),)</f>
        <v>387971</v>
      </c>
      <c r="BQ562" s="537">
        <f>IFERROR(INDEX('[3]5.งบทดลอง รพ.'!$BM:$BM,MATCH(F:F,'[3]5.งบทดลอง รพ.'!B:B,0)),)</f>
        <v>0</v>
      </c>
      <c r="BR562" s="537">
        <f>IFERROR(INDEX('[3]5.งบทดลอง รพ.'!$BN:$BN,MATCH(F:F,'[3]5.งบทดลอง รพ.'!B:B,0)),)</f>
        <v>305438.25</v>
      </c>
      <c r="BS562" s="537">
        <f>IFERROR(INDEX('[3]5.งบทดลอง รพ.'!$BO:$BO,MATCH(F:F,'[3]5.งบทดลอง รพ.'!B:B,0)),)</f>
        <v>267630.25</v>
      </c>
      <c r="BT562" s="537">
        <f>IFERROR(INDEX('[3]5.งบทดลอง รพ.'!$BP:$BP,MATCH(F:F,'[3]5.งบทดลอง รพ.'!B:B,0)),)</f>
        <v>7609374.5</v>
      </c>
      <c r="BU562" s="537">
        <f>IFERROR(INDEX('[3]5.งบทดลอง รพ.'!$BQ:$BQ,MATCH(F:F,'[3]5.งบทดลอง รพ.'!B:B,0)),)</f>
        <v>171310</v>
      </c>
      <c r="BV562" s="537">
        <f>IFERROR(INDEX('[3]5.งบทดลอง รพ.'!$BR:$BR,MATCH(F:F,'[3]5.งบทดลอง รพ.'!B:B,0)),)</f>
        <v>303095.83</v>
      </c>
      <c r="BW562" s="537">
        <f>IFERROR(INDEX('[3]5.งบทดลอง รพ.'!$BS:$BS,MATCH(F:F,'[3]5.งบทดลอง รพ.'!B:B,0)),)</f>
        <v>1029096</v>
      </c>
      <c r="BX562" s="537">
        <f>IFERROR(INDEX('[3]5.งบทดลอง รพ.'!$BT:$BT,MATCH(F:F,'[3]5.งบทดลอง รพ.'!B:B,0)),)</f>
        <v>1154164.72</v>
      </c>
      <c r="BY562" s="537">
        <f>IFERROR(INDEX('[3]5.งบทดลอง รพ.'!$BU:$BU,MATCH(F:F,'[3]5.งบทดลอง รพ.'!B:B,0)),)</f>
        <v>3642482.95</v>
      </c>
      <c r="BZ562" s="537">
        <f>IFERROR(INDEX('[3]5.งบทดลอง รพ.'!$BV:$BV,MATCH(F:F,'[3]5.งบทดลอง รพ.'!B:B,0)),)</f>
        <v>319604.83</v>
      </c>
      <c r="CA562" s="537">
        <f>IFERROR(INDEX('[3]5.งบทดลอง รพ.'!$BW:$BW,MATCH(F:F,'[3]5.งบทดลอง รพ.'!B:B,0)),)</f>
        <v>149559</v>
      </c>
      <c r="CB562" s="537">
        <f>IFERROR(INDEX('[3]5.งบทดลอง รพ.'!$BX:$BX,MATCH(F:F,'[3]5.งบทดลอง รพ.'!B:B,0)),)</f>
        <v>430103.75</v>
      </c>
      <c r="CC562" s="538">
        <f t="shared" si="75"/>
        <v>157514548.65000004</v>
      </c>
    </row>
    <row r="563" spans="1:81" s="530" customFormat="1" x14ac:dyDescent="0.25">
      <c r="A563" s="578"/>
      <c r="B563" s="581" t="s">
        <v>43</v>
      </c>
      <c r="C563" s="582"/>
      <c r="D563" s="582"/>
      <c r="E563" s="582"/>
      <c r="F563" s="585" t="s">
        <v>6834</v>
      </c>
      <c r="G563" s="586" t="s">
        <v>6835</v>
      </c>
      <c r="H563" s="537">
        <f>IFERROR(INDEX('[3]5.งบทดลอง รพ.'!$D:$D,MATCH(F:F,'[3]5.งบทดลอง รพ.'!B:B,0)),)</f>
        <v>3935699.98</v>
      </c>
      <c r="I563" s="537">
        <f>IFERROR(INDEX('[3]5.งบทดลอง รพ.'!$E:$E,MATCH(F:F,'[3]5.งบทดลอง รพ.'!B:B,0)),)</f>
        <v>1179058.1200000001</v>
      </c>
      <c r="J563" s="537">
        <f>IFERROR(INDEX('[3]5.งบทดลอง รพ.'!$F:$F,MATCH(F:F,'[3]5.งบทดลอง รพ.'!B:B,0)),)</f>
        <v>586794</v>
      </c>
      <c r="K563" s="537">
        <f>IFERROR(INDEX('[3]5.งบทดลอง รพ.'!$G:$G,MATCH(F:F,'[3]5.งบทดลอง รพ.'!B:B,0)),)</f>
        <v>156264</v>
      </c>
      <c r="L563" s="537">
        <f>IFERROR(INDEX('[3]5.งบทดลอง รพ.'!$H:$H,MATCH(F:F,'[3]5.งบทดลอง รพ.'!B:B,0)),)</f>
        <v>25118</v>
      </c>
      <c r="M563" s="537">
        <f>IFERROR(INDEX('[3]5.งบทดลอง รพ.'!$I:$I,MATCH(F:F,'[3]5.งบทดลอง รพ.'!B:B,0)),)</f>
        <v>30677.26</v>
      </c>
      <c r="N563" s="537">
        <f>IFERROR(INDEX('[3]5.งบทดลอง รพ.'!$J:$J,MATCH(F:F,'[3]5.งบทดลอง รพ.'!B:B,0)),)</f>
        <v>14514226.859999999</v>
      </c>
      <c r="O563" s="537">
        <f>IFERROR(INDEX('[3]5.งบทดลอง รพ.'!$K:$K,MATCH(F:F,'[3]5.งบทดลอง รพ.'!B:B,0)),)</f>
        <v>156264</v>
      </c>
      <c r="P563" s="537">
        <f>IFERROR(INDEX('[3]5.งบทดลอง รพ.'!$L:$L,MATCH(F:F,'[3]5.งบทดลอง รพ.'!B:B,0)),)</f>
        <v>69298.5</v>
      </c>
      <c r="Q563" s="537">
        <f>IFERROR(INDEX('[3]5.งบทดลอง รพ.'!$M:$M,MATCH(F:F,'[3]5.งบทดลอง รพ.'!B:B,0)),)</f>
        <v>724576.48</v>
      </c>
      <c r="R563" s="537">
        <f>IFERROR(INDEX('[3]5.งบทดลอง รพ.'!$N:$N,MATCH(F:F,'[3]5.งบทดลอง รพ.'!B:B,0)),)</f>
        <v>27897.200000000001</v>
      </c>
      <c r="S563" s="537">
        <f>IFERROR(INDEX('[3]5.งบทดลอง รพ.'!$O:$O,MATCH(F:F,'[3]5.งบทดลอง รพ.'!B:B,0)),)</f>
        <v>128805.86</v>
      </c>
      <c r="T563" s="537">
        <f>IFERROR(INDEX('[3]5.งบทดลอง รพ.'!$P:$P,MATCH(F:F,'[3]5.งบทดลอง รพ.'!B:B,0)),)</f>
        <v>3795238.95</v>
      </c>
      <c r="U563" s="537">
        <f>IFERROR(INDEX('[3]5.งบทดลอง รพ.'!$Q:$Q,MATCH(F:F,'[3]5.งบทดลอง รพ.'!B:B,0)),)</f>
        <v>257254.58</v>
      </c>
      <c r="V563" s="537">
        <f>IFERROR(INDEX('[3]5.งบทดลอง รพ.'!$R:$R,MATCH(F:F,'[3]5.งบทดลอง รพ.'!B:B,0)),)</f>
        <v>36495</v>
      </c>
      <c r="W563" s="537">
        <f>IFERROR(INDEX('[3]5.งบทดลอง รพ.'!$S:$S,MATCH(F:F,'[3]5.งบทดลอง รพ.'!B:B,0)),)</f>
        <v>394673.93</v>
      </c>
      <c r="X563" s="537">
        <f>IFERROR(INDEX('[3]5.งบทดลอง รพ.'!$T:$T,MATCH(F:F,'[3]5.งบทดลอง รพ.'!B:B,0)),)</f>
        <v>496153.89</v>
      </c>
      <c r="Y563" s="537">
        <f>IFERROR(INDEX('[3]5.งบทดลอง รพ.'!$U:$U,MATCH(F:F,'[3]5.งบทดลอง รพ.'!B:B,0)),)</f>
        <v>33100.1</v>
      </c>
      <c r="Z563" s="537">
        <f>IFERROR(INDEX('[3]5.งบทดลอง รพ.'!$V:$V,MATCH(F:F,'[3]5.งบทดลอง รพ.'!B:B,0)),)</f>
        <v>5264141.68</v>
      </c>
      <c r="AA563" s="537">
        <f>IFERROR(INDEX('[3]5.งบทดลอง รพ.'!$W:$W,MATCH(F:F,'[3]5.งบทดลอง รพ.'!B:B,0)),)</f>
        <v>0</v>
      </c>
      <c r="AB563" s="537">
        <f>IFERROR(INDEX('[3]5.งบทดลอง รพ.'!$X:$X,MATCH(F:F,'[3]5.งบทดลอง รพ.'!B:B,0)),)</f>
        <v>306079.25</v>
      </c>
      <c r="AC563" s="537">
        <f>IFERROR(INDEX('[3]5.งบทดลอง รพ.'!$Y:$Y,MATCH(F:F,'[3]5.งบทดลอง รพ.'!B:B,0)),)</f>
        <v>2130710.2000000002</v>
      </c>
      <c r="AD563" s="537">
        <f>IFERROR(INDEX('[3]5.งบทดลอง รพ.'!$Z:$Z,MATCH(F:F,'[3]5.งบทดลอง รพ.'!B:B,0)),)</f>
        <v>291936.5</v>
      </c>
      <c r="AE563" s="537">
        <f>IFERROR(INDEX('[3]5.งบทดลอง รพ.'!$AA:$AA,MATCH(F:F,'[3]5.งบทดลอง รพ.'!B:B,0)),)</f>
        <v>34441.5</v>
      </c>
      <c r="AF563" s="537">
        <f>IFERROR(INDEX('[3]5.งบทดลอง รพ.'!$AB:$AB,MATCH(F:F,'[3]5.งบทดลอง รพ.'!B:B,0)),)</f>
        <v>1178251.07</v>
      </c>
      <c r="AG563" s="537">
        <f>IFERROR(INDEX('[3]5.งบทดลอง รพ.'!$AC:$AC,MATCH(F:F,'[3]5.งบทดลอง รพ.'!B:B,0)),)</f>
        <v>55794.07</v>
      </c>
      <c r="AH563" s="537">
        <f>IFERROR(INDEX('[3]5.งบทดลอง รพ.'!$AD:$AD,MATCH(F:F,'[3]5.งบทดลอง รพ.'!B:B,0)),)</f>
        <v>68018.899999999994</v>
      </c>
      <c r="AI563" s="537">
        <f>IFERROR(INDEX('[3]5.งบทดลอง รพ.'!$AE:$AE,MATCH(F:F,'[3]5.งบทดลอง รพ.'!B:B,0)),)</f>
        <v>16499552.810000001</v>
      </c>
      <c r="AJ563" s="537">
        <f>IFERROR(INDEX('[3]5.งบทดลอง รพ.'!$AF:$AF,MATCH(F:F,'[3]5.งบทดลอง รพ.'!B:B,0)),)</f>
        <v>58371</v>
      </c>
      <c r="AK563" s="537">
        <f>IFERROR(INDEX('[3]5.งบทดลอง รพ.'!$AG:$AG,MATCH(F:F,'[3]5.งบทดลอง รพ.'!B:B,0)),)</f>
        <v>331431.5</v>
      </c>
      <c r="AL563" s="537">
        <f>IFERROR(INDEX('[3]5.งบทดลอง รพ.'!$AH:$AH,MATCH(F:F,'[3]5.งบทดลอง รพ.'!B:B,0)),)</f>
        <v>31990.23</v>
      </c>
      <c r="AM563" s="537">
        <f>IFERROR(INDEX('[3]5.งบทดลอง รพ.'!$AI:$AI,MATCH(F:F,'[3]5.งบทดลอง รพ.'!B:B,0)),)</f>
        <v>45968</v>
      </c>
      <c r="AN563" s="537">
        <f>IFERROR(INDEX('[3]5.งบทดลอง รพ.'!$AJ:$AJ,MATCH(F:F,'[3]5.งบทดลอง รพ.'!B:B,0)),)</f>
        <v>0</v>
      </c>
      <c r="AO563" s="537">
        <f>IFERROR(INDEX('[3]5.งบทดลอง รพ.'!$AK:$AK,MATCH(F:F,'[3]5.งบทดลอง รพ.'!B:B,0)),)</f>
        <v>73415</v>
      </c>
      <c r="AP563" s="537">
        <f>IFERROR(INDEX('[3]5.งบทดลอง รพ.'!$AL:$AL,MATCH(F:F,'[3]5.งบทดลอง รพ.'!B:B,0)),)</f>
        <v>338218.04</v>
      </c>
      <c r="AQ563" s="537">
        <f>IFERROR(INDEX('[3]5.งบทดลอง รพ.'!$AM:$AM,MATCH(F:F,'[3]5.งบทดลอง รพ.'!B:B,0)),)</f>
        <v>70661.98</v>
      </c>
      <c r="AR563" s="537">
        <f>IFERROR(INDEX('[3]5.งบทดลอง รพ.'!$AN:$AN,MATCH(F:F,'[3]5.งบทดลอง รพ.'!B:B,0)),)</f>
        <v>0</v>
      </c>
      <c r="AS563" s="537">
        <f>IFERROR(INDEX('[3]5.งบทดลอง รพ.'!$AO:$AO,MATCH(F:F,'[3]5.งบทดลอง รพ.'!B:B,0)),)</f>
        <v>67218.100000000006</v>
      </c>
      <c r="AT563" s="537">
        <f>IFERROR(INDEX('[3]5.งบทดลอง รพ.'!$AP:$AP,MATCH(F:F,'[3]5.งบทดลอง รพ.'!B:B,0)),)</f>
        <v>71956</v>
      </c>
      <c r="AU563" s="537">
        <f>IFERROR(INDEX('[3]5.งบทดลอง รพ.'!$AQ:$AQ,MATCH(F:F,'[3]5.งบทดลอง รพ.'!B:B,0)),)</f>
        <v>1610599.48</v>
      </c>
      <c r="AV563" s="537">
        <f>IFERROR(INDEX('[3]5.งบทดลอง รพ.'!$AR:$AR,MATCH(F:F,'[3]5.งบทดลอง รพ.'!B:B,0)),)</f>
        <v>10571.63</v>
      </c>
      <c r="AW563" s="537">
        <f>IFERROR(INDEX('[3]5.งบทดลอง รพ.'!$AS:$AS,MATCH(F:F,'[3]5.งบทดลอง รพ.'!B:B,0)),)</f>
        <v>17141.009999999998</v>
      </c>
      <c r="AX563" s="537">
        <f>IFERROR(INDEX('[3]5.งบทดลอง รพ.'!$AT:$AT,MATCH(F:F,'[3]5.งบทดลอง รพ.'!B:B,0)),)</f>
        <v>157014.43</v>
      </c>
      <c r="AY563" s="537">
        <f>IFERROR(INDEX('[3]5.งบทดลอง รพ.'!$AU:$AU,MATCH(F:F,'[3]5.งบทดลอง รพ.'!B:B,0)),)</f>
        <v>116244.31</v>
      </c>
      <c r="AZ563" s="537">
        <f>IFERROR(INDEX('[3]5.งบทดลอง รพ.'!$AV:$AV,MATCH(F:F,'[3]5.งบทดลอง รพ.'!B:B,0)),)</f>
        <v>0</v>
      </c>
      <c r="BA563" s="537">
        <f>IFERROR(INDEX('[3]5.งบทดลอง รพ.'!$AW:$AW,MATCH(F:F,'[3]5.งบทดลอง รพ.'!B:B,0)),)</f>
        <v>13467.78</v>
      </c>
      <c r="BB563" s="537">
        <f>IFERROR(INDEX('[3]5.งบทดลอง รพ.'!$AX:$AX,MATCH(F:F,'[3]5.งบทดลอง รพ.'!B:B,0)),)</f>
        <v>8353680.25</v>
      </c>
      <c r="BC563" s="537">
        <f>IFERROR(INDEX('[3]5.งบทดลอง รพ.'!$AY:$AY,MATCH(F:F,'[3]5.งบทดลอง รพ.'!B:B,0)),)</f>
        <v>262557.25</v>
      </c>
      <c r="BD563" s="537">
        <f>IFERROR(INDEX('[3]5.งบทดลอง รพ.'!$AZ:$AZ,MATCH(F:F,'[3]5.งบทดลอง รพ.'!B:B,0)),)</f>
        <v>189214</v>
      </c>
      <c r="BE563" s="537">
        <f>IFERROR(INDEX('[3]5.งบทดลอง รพ.'!$BA:$BA,MATCH(F:F,'[3]5.งบทดลอง รพ.'!B:B,0)),)</f>
        <v>1056885.56</v>
      </c>
      <c r="BF563" s="537">
        <f>IFERROR(INDEX('[3]5.งบทดลอง รพ.'!$BB:$BB,MATCH(F:F,'[3]5.งบทดลอง รพ.'!B:B,0)),)</f>
        <v>479617.15</v>
      </c>
      <c r="BG563" s="537">
        <f>IFERROR(INDEX('[3]5.งบทดลอง รพ.'!$BC:$BC,MATCH(F:F,'[3]5.งบทดลอง รพ.'!B:B,0)),)</f>
        <v>184924.23</v>
      </c>
      <c r="BH563" s="537">
        <f>IFERROR(INDEX('[3]5.งบทดลอง รพ.'!$BD:$BD,MATCH(F:F,'[3]5.งบทดลอง รพ.'!B:B,0)),)</f>
        <v>3043289.81</v>
      </c>
      <c r="BI563" s="537">
        <f>IFERROR(INDEX('[3]5.งบทดลอง รพ.'!$BE:$BE,MATCH(F:F,'[3]5.งบทดลอง รพ.'!B:B,0)),)</f>
        <v>197360.38</v>
      </c>
      <c r="BJ563" s="537">
        <f>IFERROR(INDEX('[3]5.งบทดลอง รพ.'!$BF:$BF,MATCH(F:F,'[3]5.งบทดลอง รพ.'!B:B,0)),)</f>
        <v>757539.78</v>
      </c>
      <c r="BK563" s="537">
        <f>IFERROR(INDEX('[3]5.งบทดลอง รพ.'!$BG:$BG,MATCH(F:F,'[3]5.งบทดลอง รพ.'!B:B,0)),)</f>
        <v>22841.599999999999</v>
      </c>
      <c r="BL563" s="537">
        <f>IFERROR(INDEX('[3]5.งบทดลอง รพ.'!$BH:$BH,MATCH(F:F,'[3]5.งบทดลอง รพ.'!B:B,0)),)</f>
        <v>27552.49</v>
      </c>
      <c r="BM563" s="537">
        <f>IFERROR(INDEX('[3]5.งบทดลอง รพ.'!$BI:$BI,MATCH(F:F,'[3]5.งบทดลอง รพ.'!B:B,0)),)</f>
        <v>10302511.75</v>
      </c>
      <c r="BN563" s="537">
        <f>IFERROR(INDEX('[3]5.งบทดลอง รพ.'!$BJ:$BJ,MATCH(F:F,'[3]5.งบทดลอง รพ.'!B:B,0)),)</f>
        <v>1070177.27</v>
      </c>
      <c r="BO563" s="537">
        <f>IFERROR(INDEX('[3]5.งบทดลอง รพ.'!$BK:$BK,MATCH(F:F,'[3]5.งบทดลอง รพ.'!B:B,0)),)</f>
        <v>43810.61</v>
      </c>
      <c r="BP563" s="537">
        <f>IFERROR(INDEX('[3]5.งบทดลอง รพ.'!$BL:$BL,MATCH(F:F,'[3]5.งบทดลอง รพ.'!B:B,0)),)</f>
        <v>78039.73</v>
      </c>
      <c r="BQ563" s="537">
        <f>IFERROR(INDEX('[3]5.งบทดลอง รพ.'!$BM:$BM,MATCH(F:F,'[3]5.งบทดลอง รพ.'!B:B,0)),)</f>
        <v>0</v>
      </c>
      <c r="BR563" s="537">
        <f>IFERROR(INDEX('[3]5.งบทดลอง รพ.'!$BN:$BN,MATCH(F:F,'[3]5.งบทดลอง รพ.'!B:B,0)),)</f>
        <v>38287.5</v>
      </c>
      <c r="BS563" s="537">
        <f>IFERROR(INDEX('[3]5.งบทดลอง รพ.'!$BO:$BO,MATCH(F:F,'[3]5.งบทดลอง รพ.'!B:B,0)),)</f>
        <v>49738</v>
      </c>
      <c r="BT563" s="537">
        <f>IFERROR(INDEX('[3]5.งบทดลอง รพ.'!$BP:$BP,MATCH(F:F,'[3]5.งบทดลอง รพ.'!B:B,0)),)</f>
        <v>3970958.93</v>
      </c>
      <c r="BU563" s="537">
        <f>IFERROR(INDEX('[3]5.งบทดลอง รพ.'!$BQ:$BQ,MATCH(F:F,'[3]5.งบทดลอง รพ.'!B:B,0)),)</f>
        <v>68022.75</v>
      </c>
      <c r="BV563" s="537">
        <f>IFERROR(INDEX('[3]5.งบทดลอง รพ.'!$BR:$BR,MATCH(F:F,'[3]5.งบทดลอง รพ.'!B:B,0)),)</f>
        <v>89582.35</v>
      </c>
      <c r="BW563" s="537">
        <f>IFERROR(INDEX('[3]5.งบทดลอง รพ.'!$BS:$BS,MATCH(F:F,'[3]5.งบทดลอง รพ.'!B:B,0)),)</f>
        <v>126637.75</v>
      </c>
      <c r="BX563" s="537">
        <f>IFERROR(INDEX('[3]5.งบทดลอง รพ.'!$BT:$BT,MATCH(F:F,'[3]5.งบทดลอง รพ.'!B:B,0)),)</f>
        <v>377459.89</v>
      </c>
      <c r="BY563" s="537">
        <f>IFERROR(INDEX('[3]5.งบทดลอง รพ.'!$BU:$BU,MATCH(F:F,'[3]5.งบทดลอง รพ.'!B:B,0)),)</f>
        <v>1131829.8500000001</v>
      </c>
      <c r="BZ563" s="537">
        <f>IFERROR(INDEX('[3]5.งบทดลอง รพ.'!$BV:$BV,MATCH(F:F,'[3]5.งบทดลอง รพ.'!B:B,0)),)</f>
        <v>94657.05</v>
      </c>
      <c r="CA563" s="537">
        <f>IFERROR(INDEX('[3]5.งบทดลอง รพ.'!$BW:$BW,MATCH(F:F,'[3]5.งบทดลอง รพ.'!B:B,0)),)</f>
        <v>14293</v>
      </c>
      <c r="CB563" s="537">
        <f>IFERROR(INDEX('[3]5.งบทดลอง รพ.'!$BX:$BX,MATCH(F:F,'[3]5.งบทดลอง รพ.'!B:B,0)),)</f>
        <v>50979.5</v>
      </c>
      <c r="CC563" s="538">
        <f t="shared" si="75"/>
        <v>87473239.60999997</v>
      </c>
    </row>
    <row r="564" spans="1:81" s="530" customFormat="1" x14ac:dyDescent="0.25">
      <c r="A564" s="578"/>
      <c r="B564" s="581" t="s">
        <v>43</v>
      </c>
      <c r="C564" s="582"/>
      <c r="D564" s="582"/>
      <c r="E564" s="582"/>
      <c r="F564" s="585" t="s">
        <v>6836</v>
      </c>
      <c r="G564" s="586" t="s">
        <v>6837</v>
      </c>
      <c r="H564" s="537">
        <f>IFERROR(INDEX('[3]5.งบทดลอง รพ.'!$D:$D,MATCH(F:F,'[3]5.งบทดลอง รพ.'!B:B,0)),)</f>
        <v>2077707.15</v>
      </c>
      <c r="I564" s="537">
        <f>IFERROR(INDEX('[3]5.งบทดลอง รพ.'!$E:$E,MATCH(F:F,'[3]5.งบทดลอง รพ.'!B:B,0)),)</f>
        <v>21394.85</v>
      </c>
      <c r="J564" s="537">
        <f>IFERROR(INDEX('[3]5.งบทดลอง รพ.'!$F:$F,MATCH(F:F,'[3]5.งบทดลอง รพ.'!B:B,0)),)</f>
        <v>0</v>
      </c>
      <c r="K564" s="537">
        <f>IFERROR(INDEX('[3]5.งบทดลอง รพ.'!$G:$G,MATCH(F:F,'[3]5.งบทดลอง รพ.'!B:B,0)),)</f>
        <v>90147</v>
      </c>
      <c r="L564" s="537">
        <f>IFERROR(INDEX('[3]5.งบทดลอง รพ.'!$H:$H,MATCH(F:F,'[3]5.งบทดลอง รพ.'!B:B,0)),)</f>
        <v>39402.5</v>
      </c>
      <c r="M564" s="537">
        <f>IFERROR(INDEX('[3]5.งบทดลอง รพ.'!$I:$I,MATCH(F:F,'[3]5.งบทดลอง รพ.'!B:B,0)),)</f>
        <v>29769.599999999999</v>
      </c>
      <c r="N564" s="537">
        <f>IFERROR(INDEX('[3]5.งบทดลอง รพ.'!$J:$J,MATCH(F:F,'[3]5.งบทดลอง รพ.'!B:B,0)),)</f>
        <v>1081513</v>
      </c>
      <c r="O564" s="537">
        <f>IFERROR(INDEX('[3]5.งบทดลอง รพ.'!$K:$K,MATCH(F:F,'[3]5.งบทดลอง รพ.'!B:B,0)),)</f>
        <v>90147</v>
      </c>
      <c r="P564" s="537">
        <f>IFERROR(INDEX('[3]5.งบทดลอง รพ.'!$L:$L,MATCH(F:F,'[3]5.งบทดลอง รพ.'!B:B,0)),)</f>
        <v>3066</v>
      </c>
      <c r="Q564" s="537">
        <f>IFERROR(INDEX('[3]5.งบทดลอง รพ.'!$M:$M,MATCH(F:F,'[3]5.งบทดลอง รพ.'!B:B,0)),)</f>
        <v>1466611.85</v>
      </c>
      <c r="R564" s="537">
        <f>IFERROR(INDEX('[3]5.งบทดลอง รพ.'!$N:$N,MATCH(F:F,'[3]5.งบทดลอง รพ.'!B:B,0)),)</f>
        <v>22320</v>
      </c>
      <c r="S564" s="537">
        <f>IFERROR(INDEX('[3]5.งบทดลอง รพ.'!$O:$O,MATCH(F:F,'[3]5.งบทดลอง รพ.'!B:B,0)),)</f>
        <v>0</v>
      </c>
      <c r="T564" s="537">
        <f>IFERROR(INDEX('[3]5.งบทดลอง รพ.'!$P:$P,MATCH(F:F,'[3]5.งบทดลอง รพ.'!B:B,0)),)</f>
        <v>295561</v>
      </c>
      <c r="U564" s="537">
        <f>IFERROR(INDEX('[3]5.งบทดลอง รพ.'!$Q:$Q,MATCH(F:F,'[3]5.งบทดลอง รพ.'!B:B,0)),)</f>
        <v>0</v>
      </c>
      <c r="V564" s="537">
        <f>IFERROR(INDEX('[3]5.งบทดลอง รพ.'!$R:$R,MATCH(F:F,'[3]5.งบทดลอง รพ.'!B:B,0)),)</f>
        <v>0</v>
      </c>
      <c r="W564" s="537">
        <f>IFERROR(INDEX('[3]5.งบทดลอง รพ.'!$S:$S,MATCH(F:F,'[3]5.งบทดลอง รพ.'!B:B,0)),)</f>
        <v>4132.5</v>
      </c>
      <c r="X564" s="537">
        <f>IFERROR(INDEX('[3]5.งบทดลอง รพ.'!$T:$T,MATCH(F:F,'[3]5.งบทดลอง รพ.'!B:B,0)),)</f>
        <v>1534</v>
      </c>
      <c r="Y564" s="537">
        <f>IFERROR(INDEX('[3]5.งบทดลอง รพ.'!$U:$U,MATCH(F:F,'[3]5.งบทดลอง รพ.'!B:B,0)),)</f>
        <v>26917</v>
      </c>
      <c r="Z564" s="537">
        <f>IFERROR(INDEX('[3]5.งบทดลอง รพ.'!$V:$V,MATCH(F:F,'[3]5.งบทดลอง รพ.'!B:B,0)),)</f>
        <v>0</v>
      </c>
      <c r="AA564" s="537">
        <f>IFERROR(INDEX('[3]5.งบทดลอง รพ.'!$W:$W,MATCH(F:F,'[3]5.งบทดลอง รพ.'!B:B,0)),)</f>
        <v>0</v>
      </c>
      <c r="AB564" s="537">
        <f>IFERROR(INDEX('[3]5.งบทดลอง รพ.'!$X:$X,MATCH(F:F,'[3]5.งบทดลอง รพ.'!B:B,0)),)</f>
        <v>34697.919999999998</v>
      </c>
      <c r="AC564" s="537">
        <f>IFERROR(INDEX('[3]5.งบทดลอง รพ.'!$Y:$Y,MATCH(F:F,'[3]5.งบทดลอง รพ.'!B:B,0)),)</f>
        <v>12326.89</v>
      </c>
      <c r="AD564" s="537">
        <f>IFERROR(INDEX('[3]5.งบทดลอง รพ.'!$Z:$Z,MATCH(F:F,'[3]5.งบทดลอง รพ.'!B:B,0)),)</f>
        <v>107456</v>
      </c>
      <c r="AE564" s="537">
        <f>IFERROR(INDEX('[3]5.งบทดลอง รพ.'!$AA:$AA,MATCH(F:F,'[3]5.งบทดลอง รพ.'!B:B,0)),)</f>
        <v>14872</v>
      </c>
      <c r="AF564" s="537">
        <f>IFERROR(INDEX('[3]5.งบทดลอง รพ.'!$AB:$AB,MATCH(F:F,'[3]5.งบทดลอง รพ.'!B:B,0)),)</f>
        <v>21735.75</v>
      </c>
      <c r="AG564" s="537">
        <f>IFERROR(INDEX('[3]5.งบทดลอง รพ.'!$AC:$AC,MATCH(F:F,'[3]5.งบทดลอง รพ.'!B:B,0)),)</f>
        <v>120</v>
      </c>
      <c r="AH564" s="537">
        <f>IFERROR(INDEX('[3]5.งบทดลอง รพ.'!$AD:$AD,MATCH(F:F,'[3]5.งบทดลอง รพ.'!B:B,0)),)</f>
        <v>0</v>
      </c>
      <c r="AI564" s="537">
        <f>IFERROR(INDEX('[3]5.งบทดลอง รพ.'!$AE:$AE,MATCH(F:F,'[3]5.งบทดลอง รพ.'!B:B,0)),)</f>
        <v>295491.20000000001</v>
      </c>
      <c r="AJ564" s="537">
        <f>IFERROR(INDEX('[3]5.งบทดลอง รพ.'!$AF:$AF,MATCH(F:F,'[3]5.งบทดลอง รพ.'!B:B,0)),)</f>
        <v>6525</v>
      </c>
      <c r="AK564" s="537">
        <f>IFERROR(INDEX('[3]5.งบทดลอง รพ.'!$AG:$AG,MATCH(F:F,'[3]5.งบทดลอง รพ.'!B:B,0)),)</f>
        <v>0</v>
      </c>
      <c r="AL564" s="537">
        <f>IFERROR(INDEX('[3]5.งบทดลอง รพ.'!$AH:$AH,MATCH(F:F,'[3]5.งบทดลอง รพ.'!B:B,0)),)</f>
        <v>0</v>
      </c>
      <c r="AM564" s="537">
        <f>IFERROR(INDEX('[3]5.งบทดลอง รพ.'!$AI:$AI,MATCH(F:F,'[3]5.งบทดลอง รพ.'!B:B,0)),)</f>
        <v>81423.5</v>
      </c>
      <c r="AN564" s="537">
        <f>IFERROR(INDEX('[3]5.งบทดลอง รพ.'!$AJ:$AJ,MATCH(F:F,'[3]5.งบทดลอง รพ.'!B:B,0)),)</f>
        <v>14274</v>
      </c>
      <c r="AO564" s="537">
        <f>IFERROR(INDEX('[3]5.งบทดลอง รพ.'!$AK:$AK,MATCH(F:F,'[3]5.งบทดลอง รพ.'!B:B,0)),)</f>
        <v>0</v>
      </c>
      <c r="AP564" s="537">
        <f>IFERROR(INDEX('[3]5.งบทดลอง รพ.'!$AL:$AL,MATCH(F:F,'[3]5.งบทดลอง รพ.'!B:B,0)),)</f>
        <v>14762</v>
      </c>
      <c r="AQ564" s="537">
        <f>IFERROR(INDEX('[3]5.งบทดลอง รพ.'!$AM:$AM,MATCH(F:F,'[3]5.งบทดลอง รพ.'!B:B,0)),)</f>
        <v>3396</v>
      </c>
      <c r="AR564" s="537">
        <f>IFERROR(INDEX('[3]5.งบทดลอง รพ.'!$AN:$AN,MATCH(F:F,'[3]5.งบทดลอง รพ.'!B:B,0)),)</f>
        <v>13354</v>
      </c>
      <c r="AS564" s="537">
        <f>IFERROR(INDEX('[3]5.งบทดลอง รพ.'!$AO:$AO,MATCH(F:F,'[3]5.งบทดลอง รพ.'!B:B,0)),)</f>
        <v>39751</v>
      </c>
      <c r="AT564" s="537">
        <f>IFERROR(INDEX('[3]5.งบทดลอง รพ.'!$AP:$AP,MATCH(F:F,'[3]5.งบทดลอง รพ.'!B:B,0)),)</f>
        <v>0</v>
      </c>
      <c r="AU564" s="537">
        <f>IFERROR(INDEX('[3]5.งบทดลอง รพ.'!$AQ:$AQ,MATCH(F:F,'[3]5.งบทดลอง รพ.'!B:B,0)),)</f>
        <v>96308.25</v>
      </c>
      <c r="AV564" s="537">
        <f>IFERROR(INDEX('[3]5.งบทดลอง รพ.'!$AR:$AR,MATCH(F:F,'[3]5.งบทดลอง รพ.'!B:B,0)),)</f>
        <v>0</v>
      </c>
      <c r="AW564" s="537">
        <f>IFERROR(INDEX('[3]5.งบทดลอง รพ.'!$AS:$AS,MATCH(F:F,'[3]5.งบทดลอง รพ.'!B:B,0)),)</f>
        <v>1333</v>
      </c>
      <c r="AX564" s="537">
        <f>IFERROR(INDEX('[3]5.งบทดลอง รพ.'!$AT:$AT,MATCH(F:F,'[3]5.งบทดลอง รพ.'!B:B,0)),)</f>
        <v>19809</v>
      </c>
      <c r="AY564" s="537">
        <f>IFERROR(INDEX('[3]5.งบทดลอง รพ.'!$AU:$AU,MATCH(F:F,'[3]5.งบทดลอง รพ.'!B:B,0)),)</f>
        <v>10448</v>
      </c>
      <c r="AZ564" s="537">
        <f>IFERROR(INDEX('[3]5.งบทดลอง รพ.'!$AV:$AV,MATCH(F:F,'[3]5.งบทดลอง รพ.'!B:B,0)),)</f>
        <v>0</v>
      </c>
      <c r="BA564" s="537">
        <f>IFERROR(INDEX('[3]5.งบทดลอง รพ.'!$AW:$AW,MATCH(F:F,'[3]5.งบทดลอง รพ.'!B:B,0)),)</f>
        <v>8976</v>
      </c>
      <c r="BB564" s="537">
        <f>IFERROR(INDEX('[3]5.งบทดลอง รพ.'!$AX:$AX,MATCH(F:F,'[3]5.งบทดลอง รพ.'!B:B,0)),)</f>
        <v>465626</v>
      </c>
      <c r="BC564" s="537">
        <f>IFERROR(INDEX('[3]5.งบทดลอง รพ.'!$AY:$AY,MATCH(F:F,'[3]5.งบทดลอง รพ.'!B:B,0)),)</f>
        <v>0</v>
      </c>
      <c r="BD564" s="537">
        <f>IFERROR(INDEX('[3]5.งบทดลอง รพ.'!$AZ:$AZ,MATCH(F:F,'[3]5.งบทดลอง รพ.'!B:B,0)),)</f>
        <v>98799.5</v>
      </c>
      <c r="BE564" s="537">
        <f>IFERROR(INDEX('[3]5.งบทดลอง รพ.'!$BA:$BA,MATCH(F:F,'[3]5.งบทดลอง รพ.'!B:B,0)),)</f>
        <v>416092.15</v>
      </c>
      <c r="BF564" s="537">
        <f>IFERROR(INDEX('[3]5.งบทดลอง รพ.'!$BB:$BB,MATCH(F:F,'[3]5.งบทดลอง รพ.'!B:B,0)),)</f>
        <v>0</v>
      </c>
      <c r="BG564" s="537">
        <f>IFERROR(INDEX('[3]5.งบทดลอง รพ.'!$BC:$BC,MATCH(F:F,'[3]5.งบทดลอง รพ.'!B:B,0)),)</f>
        <v>23987.5</v>
      </c>
      <c r="BH564" s="537">
        <f>IFERROR(INDEX('[3]5.งบทดลอง รพ.'!$BD:$BD,MATCH(F:F,'[3]5.งบทดลอง รพ.'!B:B,0)),)</f>
        <v>56350.06</v>
      </c>
      <c r="BI564" s="537">
        <f>IFERROR(INDEX('[3]5.งบทดลอง รพ.'!$BE:$BE,MATCH(F:F,'[3]5.งบทดลอง รพ.'!B:B,0)),)</f>
        <v>0</v>
      </c>
      <c r="BJ564" s="537">
        <f>IFERROR(INDEX('[3]5.งบทดลอง รพ.'!$BF:$BF,MATCH(F:F,'[3]5.งบทดลอง รพ.'!B:B,0)),)</f>
        <v>65248</v>
      </c>
      <c r="BK564" s="537">
        <f>IFERROR(INDEX('[3]5.งบทดลอง รพ.'!$BG:$BG,MATCH(F:F,'[3]5.งบทดลอง รพ.'!B:B,0)),)</f>
        <v>0</v>
      </c>
      <c r="BL564" s="537">
        <f>IFERROR(INDEX('[3]5.งบทดลอง รพ.'!$BH:$BH,MATCH(F:F,'[3]5.งบทดลอง รพ.'!B:B,0)),)</f>
        <v>74602</v>
      </c>
      <c r="BM564" s="537">
        <f>IFERROR(INDEX('[3]5.งบทดลอง รพ.'!$BI:$BI,MATCH(F:F,'[3]5.งบทดลอง รพ.'!B:B,0)),)</f>
        <v>536323.25</v>
      </c>
      <c r="BN564" s="537">
        <f>IFERROR(INDEX('[3]5.งบทดลอง รพ.'!$BJ:$BJ,MATCH(F:F,'[3]5.งบทดลอง รพ.'!B:B,0)),)</f>
        <v>0</v>
      </c>
      <c r="BO564" s="537">
        <f>IFERROR(INDEX('[3]5.งบทดลอง รพ.'!$BK:$BK,MATCH(F:F,'[3]5.งบทดลอง รพ.'!B:B,0)),)</f>
        <v>12880.5</v>
      </c>
      <c r="BP564" s="537">
        <f>IFERROR(INDEX('[3]5.งบทดลอง รพ.'!$BL:$BL,MATCH(F:F,'[3]5.งบทดลอง รพ.'!B:B,0)),)</f>
        <v>0</v>
      </c>
      <c r="BQ564" s="537">
        <f>IFERROR(INDEX('[3]5.งบทดลอง รพ.'!$BM:$BM,MATCH(F:F,'[3]5.งบทดลอง รพ.'!B:B,0)),)</f>
        <v>0</v>
      </c>
      <c r="BR564" s="537">
        <f>IFERROR(INDEX('[3]5.งบทดลอง รพ.'!$BN:$BN,MATCH(F:F,'[3]5.งบทดลอง รพ.'!B:B,0)),)</f>
        <v>11577.75</v>
      </c>
      <c r="BS564" s="537">
        <f>IFERROR(INDEX('[3]5.งบทดลอง รพ.'!$BO:$BO,MATCH(F:F,'[3]5.งบทดลอง รพ.'!B:B,0)),)</f>
        <v>0</v>
      </c>
      <c r="BT564" s="537">
        <f>IFERROR(INDEX('[3]5.งบทดลอง รพ.'!$BP:$BP,MATCH(F:F,'[3]5.งบทดลอง รพ.'!B:B,0)),)</f>
        <v>215672</v>
      </c>
      <c r="BU564" s="537">
        <f>IFERROR(INDEX('[3]5.งบทดลอง รพ.'!$BQ:$BQ,MATCH(F:F,'[3]5.งบทดลอง รพ.'!B:B,0)),)</f>
        <v>720</v>
      </c>
      <c r="BV564" s="537">
        <f>IFERROR(INDEX('[3]5.งบทดลอง รพ.'!$BR:$BR,MATCH(F:F,'[3]5.งบทดลอง รพ.'!B:B,0)),)</f>
        <v>179195.08</v>
      </c>
      <c r="BW564" s="537">
        <f>IFERROR(INDEX('[3]5.งบทดลอง รพ.'!$BS:$BS,MATCH(F:F,'[3]5.งบทดลอง รพ.'!B:B,0)),)</f>
        <v>6051.5</v>
      </c>
      <c r="BX564" s="537">
        <f>IFERROR(INDEX('[3]5.งบทดลอง รพ.'!$BT:$BT,MATCH(F:F,'[3]5.งบทดลอง รพ.'!B:B,0)),)</f>
        <v>5402</v>
      </c>
      <c r="BY564" s="537">
        <f>IFERROR(INDEX('[3]5.งบทดลอง รพ.'!$BU:$BU,MATCH(F:F,'[3]5.งบทดลอง รพ.'!B:B,0)),)</f>
        <v>982677.23</v>
      </c>
      <c r="BZ564" s="537">
        <f>IFERROR(INDEX('[3]5.งบทดลอง รพ.'!$BV:$BV,MATCH(F:F,'[3]5.งบทดลอง รพ.'!B:B,0)),)</f>
        <v>11241</v>
      </c>
      <c r="CA564" s="537">
        <f>IFERROR(INDEX('[3]5.งบทดลอง รพ.'!$BW:$BW,MATCH(F:F,'[3]5.งบทดลอง รพ.'!B:B,0)),)</f>
        <v>3081.75</v>
      </c>
      <c r="CB564" s="537">
        <f>IFERROR(INDEX('[3]5.งบทดลอง รพ.'!$BX:$BX,MATCH(F:F,'[3]5.งบทดลอง รพ.'!B:B,0)),)</f>
        <v>15120.25</v>
      </c>
      <c r="CC564" s="538">
        <f t="shared" si="75"/>
        <v>9227930.4800000004</v>
      </c>
    </row>
    <row r="565" spans="1:81" s="530" customFormat="1" x14ac:dyDescent="0.25">
      <c r="A565" s="578"/>
      <c r="B565" s="581" t="s">
        <v>43</v>
      </c>
      <c r="C565" s="582"/>
      <c r="D565" s="582"/>
      <c r="E565" s="582"/>
      <c r="F565" s="585" t="s">
        <v>6838</v>
      </c>
      <c r="G565" s="586" t="s">
        <v>6839</v>
      </c>
      <c r="H565" s="537">
        <f>IFERROR(INDEX('[3]5.งบทดลอง รพ.'!$D:$D,MATCH(F:F,'[3]5.งบทดลอง รพ.'!B:B,0)),)</f>
        <v>1090746.02</v>
      </c>
      <c r="I565" s="537">
        <f>IFERROR(INDEX('[3]5.งบทดลอง รพ.'!$E:$E,MATCH(F:F,'[3]5.งบทดลอง รพ.'!B:B,0)),)</f>
        <v>0</v>
      </c>
      <c r="J565" s="537">
        <f>IFERROR(INDEX('[3]5.งบทดลอง รพ.'!$F:$F,MATCH(F:F,'[3]5.งบทดลอง รพ.'!B:B,0)),)</f>
        <v>0</v>
      </c>
      <c r="K565" s="537">
        <f>IFERROR(INDEX('[3]5.งบทดลอง รพ.'!$G:$G,MATCH(F:F,'[3]5.งบทดลอง รพ.'!B:B,0)),)</f>
        <v>42419</v>
      </c>
      <c r="L565" s="537">
        <f>IFERROR(INDEX('[3]5.งบทดลอง รพ.'!$H:$H,MATCH(F:F,'[3]5.งบทดลอง รพ.'!B:B,0)),)</f>
        <v>2820.5</v>
      </c>
      <c r="M565" s="537">
        <f>IFERROR(INDEX('[3]5.งบทดลอง รพ.'!$I:$I,MATCH(F:F,'[3]5.งบทดลอง รพ.'!B:B,0)),)</f>
        <v>33950.75</v>
      </c>
      <c r="N565" s="537">
        <f>IFERROR(INDEX('[3]5.งบทดลอง รพ.'!$J:$J,MATCH(F:F,'[3]5.งบทดลอง รพ.'!B:B,0)),)</f>
        <v>2094998.75</v>
      </c>
      <c r="O565" s="537">
        <f>IFERROR(INDEX('[3]5.งบทดลอง รพ.'!$K:$K,MATCH(F:F,'[3]5.งบทดลอง รพ.'!B:B,0)),)</f>
        <v>42419</v>
      </c>
      <c r="P565" s="537">
        <f>IFERROR(INDEX('[3]5.งบทดลอง รพ.'!$L:$L,MATCH(F:F,'[3]5.งบทดลอง รพ.'!B:B,0)),)</f>
        <v>0</v>
      </c>
      <c r="Q565" s="537">
        <f>IFERROR(INDEX('[3]5.งบทดลอง รพ.'!$M:$M,MATCH(F:F,'[3]5.งบทดลอง รพ.'!B:B,0)),)</f>
        <v>832052</v>
      </c>
      <c r="R565" s="537">
        <f>IFERROR(INDEX('[3]5.งบทดลอง รพ.'!$N:$N,MATCH(F:F,'[3]5.งบทดลอง รพ.'!B:B,0)),)</f>
        <v>2689</v>
      </c>
      <c r="S565" s="537">
        <f>IFERROR(INDEX('[3]5.งบทดลอง รพ.'!$O:$O,MATCH(F:F,'[3]5.งบทดลอง รพ.'!B:B,0)),)</f>
        <v>0</v>
      </c>
      <c r="T565" s="537">
        <f>IFERROR(INDEX('[3]5.งบทดลอง รพ.'!$P:$P,MATCH(F:F,'[3]5.งบทดลอง รพ.'!B:B,0)),)</f>
        <v>213589.79</v>
      </c>
      <c r="U565" s="537">
        <f>IFERROR(INDEX('[3]5.งบทดลอง รพ.'!$Q:$Q,MATCH(F:F,'[3]5.งบทดลอง รพ.'!B:B,0)),)</f>
        <v>0</v>
      </c>
      <c r="V565" s="537">
        <f>IFERROR(INDEX('[3]5.งบทดลอง รพ.'!$R:$R,MATCH(F:F,'[3]5.งบทดลอง รพ.'!B:B,0)),)</f>
        <v>0</v>
      </c>
      <c r="W565" s="537">
        <f>IFERROR(INDEX('[3]5.งบทดลอง รพ.'!$S:$S,MATCH(F:F,'[3]5.งบทดลอง รพ.'!B:B,0)),)</f>
        <v>0</v>
      </c>
      <c r="X565" s="537">
        <f>IFERROR(INDEX('[3]5.งบทดลอง รพ.'!$T:$T,MATCH(F:F,'[3]5.งบทดลอง รพ.'!B:B,0)),)</f>
        <v>0</v>
      </c>
      <c r="Y565" s="537">
        <f>IFERROR(INDEX('[3]5.งบทดลอง รพ.'!$U:$U,MATCH(F:F,'[3]5.งบทดลอง รพ.'!B:B,0)),)</f>
        <v>0</v>
      </c>
      <c r="Z565" s="537">
        <f>IFERROR(INDEX('[3]5.งบทดลอง รพ.'!$V:$V,MATCH(F:F,'[3]5.งบทดลอง รพ.'!B:B,0)),)</f>
        <v>0</v>
      </c>
      <c r="AA565" s="537">
        <f>IFERROR(INDEX('[3]5.งบทดลอง รพ.'!$W:$W,MATCH(F:F,'[3]5.งบทดลอง รพ.'!B:B,0)),)</f>
        <v>0</v>
      </c>
      <c r="AB565" s="537">
        <f>IFERROR(INDEX('[3]5.งบทดลอง รพ.'!$X:$X,MATCH(F:F,'[3]5.งบทดลอง รพ.'!B:B,0)),)</f>
        <v>22152.25</v>
      </c>
      <c r="AC565" s="537">
        <f>IFERROR(INDEX('[3]5.งบทดลอง รพ.'!$Y:$Y,MATCH(F:F,'[3]5.งบทดลอง รพ.'!B:B,0)),)</f>
        <v>49633.91</v>
      </c>
      <c r="AD565" s="537">
        <f>IFERROR(INDEX('[3]5.งบทดลอง รพ.'!$Z:$Z,MATCH(F:F,'[3]5.งบทดลอง รพ.'!B:B,0)),)</f>
        <v>51150.5</v>
      </c>
      <c r="AE565" s="537">
        <f>IFERROR(INDEX('[3]5.งบทดลอง รพ.'!$AA:$AA,MATCH(F:F,'[3]5.งบทดลอง รพ.'!B:B,0)),)</f>
        <v>6241</v>
      </c>
      <c r="AF565" s="537">
        <f>IFERROR(INDEX('[3]5.งบทดลอง รพ.'!$AB:$AB,MATCH(F:F,'[3]5.งบทดลอง รพ.'!B:B,0)),)</f>
        <v>16768</v>
      </c>
      <c r="AG565" s="537">
        <f>IFERROR(INDEX('[3]5.งบทดลอง รพ.'!$AC:$AC,MATCH(F:F,'[3]5.งบทดลอง รพ.'!B:B,0)),)</f>
        <v>0</v>
      </c>
      <c r="AH565" s="537">
        <f>IFERROR(INDEX('[3]5.งบทดลอง รพ.'!$AD:$AD,MATCH(F:F,'[3]5.งบทดลอง รพ.'!B:B,0)),)</f>
        <v>0</v>
      </c>
      <c r="AI565" s="537">
        <f>IFERROR(INDEX('[3]5.งบทดลอง รพ.'!$AE:$AE,MATCH(F:F,'[3]5.งบทดลอง รพ.'!B:B,0)),)</f>
        <v>126455.46</v>
      </c>
      <c r="AJ565" s="537">
        <f>IFERROR(INDEX('[3]5.งบทดลอง รพ.'!$AF:$AF,MATCH(F:F,'[3]5.งบทดลอง รพ.'!B:B,0)),)</f>
        <v>2305</v>
      </c>
      <c r="AK565" s="537">
        <f>IFERROR(INDEX('[3]5.งบทดลอง รพ.'!$AG:$AG,MATCH(F:F,'[3]5.งบทดลอง รพ.'!B:B,0)),)</f>
        <v>0</v>
      </c>
      <c r="AL565" s="537">
        <f>IFERROR(INDEX('[3]5.งบทดลอง รพ.'!$AH:$AH,MATCH(F:F,'[3]5.งบทดลอง รพ.'!B:B,0)),)</f>
        <v>0</v>
      </c>
      <c r="AM565" s="537">
        <f>IFERROR(INDEX('[3]5.งบทดลอง รพ.'!$AI:$AI,MATCH(F:F,'[3]5.งบทดลอง รพ.'!B:B,0)),)</f>
        <v>32442.5</v>
      </c>
      <c r="AN565" s="537">
        <f>IFERROR(INDEX('[3]5.งบทดลอง รพ.'!$AJ:$AJ,MATCH(F:F,'[3]5.งบทดลอง รพ.'!B:B,0)),)</f>
        <v>0</v>
      </c>
      <c r="AO565" s="537">
        <f>IFERROR(INDEX('[3]5.งบทดลอง รพ.'!$AK:$AK,MATCH(F:F,'[3]5.งบทดลอง รพ.'!B:B,0)),)</f>
        <v>0</v>
      </c>
      <c r="AP565" s="537">
        <f>IFERROR(INDEX('[3]5.งบทดลอง รพ.'!$AL:$AL,MATCH(F:F,'[3]5.งบทดลอง รพ.'!B:B,0)),)</f>
        <v>96209.919999999998</v>
      </c>
      <c r="AQ565" s="537">
        <f>IFERROR(INDEX('[3]5.งบทดลอง รพ.'!$AM:$AM,MATCH(F:F,'[3]5.งบทดลอง รพ.'!B:B,0)),)</f>
        <v>0</v>
      </c>
      <c r="AR565" s="537">
        <f>IFERROR(INDEX('[3]5.งบทดลอง รพ.'!$AN:$AN,MATCH(F:F,'[3]5.งบทดลอง รพ.'!B:B,0)),)</f>
        <v>0</v>
      </c>
      <c r="AS565" s="537">
        <f>IFERROR(INDEX('[3]5.งบทดลอง รพ.'!$AO:$AO,MATCH(F:F,'[3]5.งบทดลอง รพ.'!B:B,0)),)</f>
        <v>38210.699999999997</v>
      </c>
      <c r="AT565" s="537">
        <f>IFERROR(INDEX('[3]5.งบทดลอง รพ.'!$AP:$AP,MATCH(F:F,'[3]5.งบทดลอง รพ.'!B:B,0)),)</f>
        <v>0</v>
      </c>
      <c r="AU565" s="537">
        <f>IFERROR(INDEX('[3]5.งบทดลอง รพ.'!$AQ:$AQ,MATCH(F:F,'[3]5.งบทดลอง รพ.'!B:B,0)),)</f>
        <v>8208.41</v>
      </c>
      <c r="AV565" s="537">
        <f>IFERROR(INDEX('[3]5.งบทดลอง รพ.'!$AR:$AR,MATCH(F:F,'[3]5.งบทดลอง รพ.'!B:B,0)),)</f>
        <v>0</v>
      </c>
      <c r="AW565" s="537">
        <f>IFERROR(INDEX('[3]5.งบทดลอง รพ.'!$AS:$AS,MATCH(F:F,'[3]5.งบทดลอง รพ.'!B:B,0)),)</f>
        <v>0</v>
      </c>
      <c r="AX565" s="537">
        <f>IFERROR(INDEX('[3]5.งบทดลอง รพ.'!$AT:$AT,MATCH(F:F,'[3]5.งบทดลอง รพ.'!B:B,0)),)</f>
        <v>0</v>
      </c>
      <c r="AY565" s="537">
        <f>IFERROR(INDEX('[3]5.งบทดลอง รพ.'!$AU:$AU,MATCH(F:F,'[3]5.งบทดลอง รพ.'!B:B,0)),)</f>
        <v>46374</v>
      </c>
      <c r="AZ565" s="537">
        <f>IFERROR(INDEX('[3]5.งบทดลอง รพ.'!$AV:$AV,MATCH(F:F,'[3]5.งบทดลอง รพ.'!B:B,0)),)</f>
        <v>0</v>
      </c>
      <c r="BA565" s="537">
        <f>IFERROR(INDEX('[3]5.งบทดลอง รพ.'!$AW:$AW,MATCH(F:F,'[3]5.งบทดลอง รพ.'!B:B,0)),)</f>
        <v>0</v>
      </c>
      <c r="BB565" s="537">
        <f>IFERROR(INDEX('[3]5.งบทดลอง รพ.'!$AX:$AX,MATCH(F:F,'[3]5.งบทดลอง รพ.'!B:B,0)),)</f>
        <v>257854.5</v>
      </c>
      <c r="BC565" s="537">
        <f>IFERROR(INDEX('[3]5.งบทดลอง รพ.'!$AY:$AY,MATCH(F:F,'[3]5.งบทดลอง รพ.'!B:B,0)),)</f>
        <v>0</v>
      </c>
      <c r="BD565" s="537">
        <f>IFERROR(INDEX('[3]5.งบทดลอง รพ.'!$AZ:$AZ,MATCH(F:F,'[3]5.งบทดลอง รพ.'!B:B,0)),)</f>
        <v>116873.5</v>
      </c>
      <c r="BE565" s="537">
        <f>IFERROR(INDEX('[3]5.งบทดลอง รพ.'!$BA:$BA,MATCH(F:F,'[3]5.งบทดลอง รพ.'!B:B,0)),)</f>
        <v>30487.25</v>
      </c>
      <c r="BF565" s="537">
        <f>IFERROR(INDEX('[3]5.งบทดลอง รพ.'!$BB:$BB,MATCH(F:F,'[3]5.งบทดลอง รพ.'!B:B,0)),)</f>
        <v>0</v>
      </c>
      <c r="BG565" s="537">
        <f>IFERROR(INDEX('[3]5.งบทดลอง รพ.'!$BC:$BC,MATCH(F:F,'[3]5.งบทดลอง รพ.'!B:B,0)),)</f>
        <v>19971</v>
      </c>
      <c r="BH565" s="537">
        <f>IFERROR(INDEX('[3]5.งบทดลอง รพ.'!$BD:$BD,MATCH(F:F,'[3]5.งบทดลอง รพ.'!B:B,0)),)</f>
        <v>197509.43</v>
      </c>
      <c r="BI565" s="537">
        <f>IFERROR(INDEX('[3]5.งบทดลอง รพ.'!$BE:$BE,MATCH(F:F,'[3]5.งบทดลอง รพ.'!B:B,0)),)</f>
        <v>0</v>
      </c>
      <c r="BJ565" s="537">
        <f>IFERROR(INDEX('[3]5.งบทดลอง รพ.'!$BF:$BF,MATCH(F:F,'[3]5.งบทดลอง รพ.'!B:B,0)),)</f>
        <v>51753</v>
      </c>
      <c r="BK565" s="537">
        <f>IFERROR(INDEX('[3]5.งบทดลอง รพ.'!$BG:$BG,MATCH(F:F,'[3]5.งบทดลอง รพ.'!B:B,0)),)</f>
        <v>0</v>
      </c>
      <c r="BL565" s="537">
        <f>IFERROR(INDEX('[3]5.งบทดลอง รพ.'!$BH:$BH,MATCH(F:F,'[3]5.งบทดลอง รพ.'!B:B,0)),)</f>
        <v>9928.5</v>
      </c>
      <c r="BM565" s="537">
        <f>IFERROR(INDEX('[3]5.งบทดลอง รพ.'!$BI:$BI,MATCH(F:F,'[3]5.งบทดลอง รพ.'!B:B,0)),)</f>
        <v>751092.3</v>
      </c>
      <c r="BN565" s="537">
        <f>IFERROR(INDEX('[3]5.งบทดลอง รพ.'!$BJ:$BJ,MATCH(F:F,'[3]5.งบทดลอง รพ.'!B:B,0)),)</f>
        <v>0</v>
      </c>
      <c r="BO565" s="537">
        <f>IFERROR(INDEX('[3]5.งบทดลอง รพ.'!$BK:$BK,MATCH(F:F,'[3]5.งบทดลอง รพ.'!B:B,0)),)</f>
        <v>40400</v>
      </c>
      <c r="BP565" s="537">
        <f>IFERROR(INDEX('[3]5.งบทดลอง รพ.'!$BL:$BL,MATCH(F:F,'[3]5.งบทดลอง รพ.'!B:B,0)),)</f>
        <v>0</v>
      </c>
      <c r="BQ565" s="537">
        <f>IFERROR(INDEX('[3]5.งบทดลอง รพ.'!$BM:$BM,MATCH(F:F,'[3]5.งบทดลอง รพ.'!B:B,0)),)</f>
        <v>0</v>
      </c>
      <c r="BR565" s="537">
        <f>IFERROR(INDEX('[3]5.งบทดลอง รพ.'!$BN:$BN,MATCH(F:F,'[3]5.งบทดลอง รพ.'!B:B,0)),)</f>
        <v>17138.349999999999</v>
      </c>
      <c r="BS565" s="537">
        <f>IFERROR(INDEX('[3]5.งบทดลอง รพ.'!$BO:$BO,MATCH(F:F,'[3]5.งบทดลอง รพ.'!B:B,0)),)</f>
        <v>0</v>
      </c>
      <c r="BT565" s="537">
        <f>IFERROR(INDEX('[3]5.งบทดลอง รพ.'!$BP:$BP,MATCH(F:F,'[3]5.งบทดลอง รพ.'!B:B,0)),)</f>
        <v>202620.11</v>
      </c>
      <c r="BU565" s="537">
        <f>IFERROR(INDEX('[3]5.งบทดลอง รพ.'!$BQ:$BQ,MATCH(F:F,'[3]5.งบทดลอง รพ.'!B:B,0)),)</f>
        <v>2471</v>
      </c>
      <c r="BV565" s="537">
        <f>IFERROR(INDEX('[3]5.งบทดลอง รพ.'!$BR:$BR,MATCH(F:F,'[3]5.งบทดลอง รพ.'!B:B,0)),)</f>
        <v>71253.89</v>
      </c>
      <c r="BW565" s="537">
        <f>IFERROR(INDEX('[3]5.งบทดลอง รพ.'!$BS:$BS,MATCH(F:F,'[3]5.งบทดลอง รพ.'!B:B,0)),)</f>
        <v>3512.5</v>
      </c>
      <c r="BX565" s="537">
        <f>IFERROR(INDEX('[3]5.งบทดลอง รพ.'!$BT:$BT,MATCH(F:F,'[3]5.งบทดลอง รพ.'!B:B,0)),)</f>
        <v>23969.85</v>
      </c>
      <c r="BY565" s="537">
        <f>IFERROR(INDEX('[3]5.งบทดลอง รพ.'!$BU:$BU,MATCH(F:F,'[3]5.งบทดลอง รพ.'!B:B,0)),)</f>
        <v>444156.84</v>
      </c>
      <c r="BZ565" s="537">
        <f>IFERROR(INDEX('[3]5.งบทดลอง รพ.'!$BV:$BV,MATCH(F:F,'[3]5.งบทดลอง รพ.'!B:B,0)),)</f>
        <v>0</v>
      </c>
      <c r="CA565" s="537">
        <f>IFERROR(INDEX('[3]5.งบทดลอง รพ.'!$BW:$BW,MATCH(F:F,'[3]5.งบทดลอง รพ.'!B:B,0)),)</f>
        <v>2286</v>
      </c>
      <c r="CB565" s="537">
        <f>IFERROR(INDEX('[3]5.งบทดลอง รพ.'!$BX:$BX,MATCH(F:F,'[3]5.งบทดลอง รพ.'!B:B,0)),)</f>
        <v>0</v>
      </c>
      <c r="CC565" s="538">
        <f t="shared" si="75"/>
        <v>7095114.4799999986</v>
      </c>
    </row>
    <row r="566" spans="1:81" s="530" customFormat="1" x14ac:dyDescent="0.25">
      <c r="A566" s="578"/>
      <c r="B566" s="581" t="s">
        <v>43</v>
      </c>
      <c r="C566" s="582"/>
      <c r="D566" s="582"/>
      <c r="E566" s="582"/>
      <c r="F566" s="585" t="s">
        <v>6840</v>
      </c>
      <c r="G566" s="586" t="s">
        <v>6841</v>
      </c>
      <c r="H566" s="537">
        <f>IFERROR(INDEX('[3]5.งบทดลอง รพ.'!$D:$D,MATCH(F:F,'[3]5.งบทดลอง รพ.'!B:B,0)),)</f>
        <v>0</v>
      </c>
      <c r="I566" s="537">
        <f>IFERROR(INDEX('[3]5.งบทดลอง รพ.'!$E:$E,MATCH(F:F,'[3]5.งบทดลอง รพ.'!B:B,0)),)</f>
        <v>0</v>
      </c>
      <c r="J566" s="537">
        <f>IFERROR(INDEX('[3]5.งบทดลอง รพ.'!$F:$F,MATCH(F:F,'[3]5.งบทดลอง รพ.'!B:B,0)),)</f>
        <v>0</v>
      </c>
      <c r="K566" s="537">
        <f>IFERROR(INDEX('[3]5.งบทดลอง รพ.'!$G:$G,MATCH(F:F,'[3]5.งบทดลอง รพ.'!B:B,0)),)</f>
        <v>0</v>
      </c>
      <c r="L566" s="537">
        <f>IFERROR(INDEX('[3]5.งบทดลอง รพ.'!$H:$H,MATCH(F:F,'[3]5.งบทดลอง รพ.'!B:B,0)),)</f>
        <v>0</v>
      </c>
      <c r="M566" s="537">
        <f>IFERROR(INDEX('[3]5.งบทดลอง รพ.'!$I:$I,MATCH(F:F,'[3]5.งบทดลอง รพ.'!B:B,0)),)</f>
        <v>0</v>
      </c>
      <c r="N566" s="537">
        <f>IFERROR(INDEX('[3]5.งบทดลอง รพ.'!$J:$J,MATCH(F:F,'[3]5.งบทดลอง รพ.'!B:B,0)),)</f>
        <v>0</v>
      </c>
      <c r="O566" s="537">
        <f>IFERROR(INDEX('[3]5.งบทดลอง รพ.'!$K:$K,MATCH(F:F,'[3]5.งบทดลอง รพ.'!B:B,0)),)</f>
        <v>0</v>
      </c>
      <c r="P566" s="537">
        <f>IFERROR(INDEX('[3]5.งบทดลอง รพ.'!$L:$L,MATCH(F:F,'[3]5.งบทดลอง รพ.'!B:B,0)),)</f>
        <v>0</v>
      </c>
      <c r="Q566" s="537">
        <f>IFERROR(INDEX('[3]5.งบทดลอง รพ.'!$M:$M,MATCH(F:F,'[3]5.งบทดลอง รพ.'!B:B,0)),)</f>
        <v>0</v>
      </c>
      <c r="R566" s="537">
        <f>IFERROR(INDEX('[3]5.งบทดลอง รพ.'!$N:$N,MATCH(F:F,'[3]5.งบทดลอง รพ.'!B:B,0)),)</f>
        <v>0</v>
      </c>
      <c r="S566" s="537">
        <f>IFERROR(INDEX('[3]5.งบทดลอง รพ.'!$O:$O,MATCH(F:F,'[3]5.งบทดลอง รพ.'!B:B,0)),)</f>
        <v>0</v>
      </c>
      <c r="T566" s="537">
        <f>IFERROR(INDEX('[3]5.งบทดลอง รพ.'!$P:$P,MATCH(F:F,'[3]5.งบทดลอง รพ.'!B:B,0)),)</f>
        <v>0</v>
      </c>
      <c r="U566" s="537">
        <f>IFERROR(INDEX('[3]5.งบทดลอง รพ.'!$Q:$Q,MATCH(F:F,'[3]5.งบทดลอง รพ.'!B:B,0)),)</f>
        <v>0</v>
      </c>
      <c r="V566" s="537">
        <f>IFERROR(INDEX('[3]5.งบทดลอง รพ.'!$R:$R,MATCH(F:F,'[3]5.งบทดลอง รพ.'!B:B,0)),)</f>
        <v>0</v>
      </c>
      <c r="W566" s="537">
        <f>IFERROR(INDEX('[3]5.งบทดลอง รพ.'!$S:$S,MATCH(F:F,'[3]5.งบทดลอง รพ.'!B:B,0)),)</f>
        <v>0</v>
      </c>
      <c r="X566" s="537">
        <f>IFERROR(INDEX('[3]5.งบทดลอง รพ.'!$T:$T,MATCH(F:F,'[3]5.งบทดลอง รพ.'!B:B,0)),)</f>
        <v>2556800</v>
      </c>
      <c r="Y566" s="537">
        <f>IFERROR(INDEX('[3]5.งบทดลอง รพ.'!$U:$U,MATCH(F:F,'[3]5.งบทดลอง รพ.'!B:B,0)),)</f>
        <v>0</v>
      </c>
      <c r="Z566" s="537">
        <f>IFERROR(INDEX('[3]5.งบทดลอง รพ.'!$V:$V,MATCH(F:F,'[3]5.งบทดลอง รพ.'!B:B,0)),)</f>
        <v>0</v>
      </c>
      <c r="AA566" s="537">
        <f>IFERROR(INDEX('[3]5.งบทดลอง รพ.'!$W:$W,MATCH(F:F,'[3]5.งบทดลอง รพ.'!B:B,0)),)</f>
        <v>0</v>
      </c>
      <c r="AB566" s="537">
        <f>IFERROR(INDEX('[3]5.งบทดลอง รพ.'!$X:$X,MATCH(F:F,'[3]5.งบทดลอง รพ.'!B:B,0)),)</f>
        <v>0</v>
      </c>
      <c r="AC566" s="537">
        <f>IFERROR(INDEX('[3]5.งบทดลอง รพ.'!$Y:$Y,MATCH(F:F,'[3]5.งบทดลอง รพ.'!B:B,0)),)</f>
        <v>0</v>
      </c>
      <c r="AD566" s="537">
        <f>IFERROR(INDEX('[3]5.งบทดลอง รพ.'!$Z:$Z,MATCH(F:F,'[3]5.งบทดลอง รพ.'!B:B,0)),)</f>
        <v>0</v>
      </c>
      <c r="AE566" s="537">
        <f>IFERROR(INDEX('[3]5.งบทดลอง รพ.'!$AA:$AA,MATCH(F:F,'[3]5.งบทดลอง รพ.'!B:B,0)),)</f>
        <v>0</v>
      </c>
      <c r="AF566" s="537">
        <f>IFERROR(INDEX('[3]5.งบทดลอง รพ.'!$AB:$AB,MATCH(F:F,'[3]5.งบทดลอง รพ.'!B:B,0)),)</f>
        <v>0</v>
      </c>
      <c r="AG566" s="537">
        <f>IFERROR(INDEX('[3]5.งบทดลอง รพ.'!$AC:$AC,MATCH(F:F,'[3]5.งบทดลอง รพ.'!B:B,0)),)</f>
        <v>0</v>
      </c>
      <c r="AH566" s="537">
        <f>IFERROR(INDEX('[3]5.งบทดลอง รพ.'!$AD:$AD,MATCH(F:F,'[3]5.งบทดลอง รพ.'!B:B,0)),)</f>
        <v>0</v>
      </c>
      <c r="AI566" s="537">
        <f>IFERROR(INDEX('[3]5.งบทดลอง รพ.'!$AE:$AE,MATCH(F:F,'[3]5.งบทดลอง รพ.'!B:B,0)),)</f>
        <v>0</v>
      </c>
      <c r="AJ566" s="537">
        <f>IFERROR(INDEX('[3]5.งบทดลอง รพ.'!$AF:$AF,MATCH(F:F,'[3]5.งบทดลอง รพ.'!B:B,0)),)</f>
        <v>0</v>
      </c>
      <c r="AK566" s="537">
        <f>IFERROR(INDEX('[3]5.งบทดลอง รพ.'!$AG:$AG,MATCH(F:F,'[3]5.งบทดลอง รพ.'!B:B,0)),)</f>
        <v>0</v>
      </c>
      <c r="AL566" s="537">
        <f>IFERROR(INDEX('[3]5.งบทดลอง รพ.'!$AH:$AH,MATCH(F:F,'[3]5.งบทดลอง รพ.'!B:B,0)),)</f>
        <v>0</v>
      </c>
      <c r="AM566" s="537">
        <f>IFERROR(INDEX('[3]5.งบทดลอง รพ.'!$AI:$AI,MATCH(F:F,'[3]5.งบทดลอง รพ.'!B:B,0)),)</f>
        <v>0</v>
      </c>
      <c r="AN566" s="537">
        <f>IFERROR(INDEX('[3]5.งบทดลอง รพ.'!$AJ:$AJ,MATCH(F:F,'[3]5.งบทดลอง รพ.'!B:B,0)),)</f>
        <v>0</v>
      </c>
      <c r="AO566" s="537">
        <f>IFERROR(INDEX('[3]5.งบทดลอง รพ.'!$AK:$AK,MATCH(F:F,'[3]5.งบทดลอง รพ.'!B:B,0)),)</f>
        <v>0</v>
      </c>
      <c r="AP566" s="537">
        <f>IFERROR(INDEX('[3]5.งบทดลอง รพ.'!$AL:$AL,MATCH(F:F,'[3]5.งบทดลอง รพ.'!B:B,0)),)</f>
        <v>0</v>
      </c>
      <c r="AQ566" s="537">
        <f>IFERROR(INDEX('[3]5.งบทดลอง รพ.'!$AM:$AM,MATCH(F:F,'[3]5.งบทดลอง รพ.'!B:B,0)),)</f>
        <v>0</v>
      </c>
      <c r="AR566" s="537">
        <f>IFERROR(INDEX('[3]5.งบทดลอง รพ.'!$AN:$AN,MATCH(F:F,'[3]5.งบทดลอง รพ.'!B:B,0)),)</f>
        <v>0</v>
      </c>
      <c r="AS566" s="537">
        <f>IFERROR(INDEX('[3]5.งบทดลอง รพ.'!$AO:$AO,MATCH(F:F,'[3]5.งบทดลอง รพ.'!B:B,0)),)</f>
        <v>0</v>
      </c>
      <c r="AT566" s="537">
        <f>IFERROR(INDEX('[3]5.งบทดลอง รพ.'!$AP:$AP,MATCH(F:F,'[3]5.งบทดลอง รพ.'!B:B,0)),)</f>
        <v>0</v>
      </c>
      <c r="AU566" s="537">
        <f>IFERROR(INDEX('[3]5.งบทดลอง รพ.'!$AQ:$AQ,MATCH(F:F,'[3]5.งบทดลอง รพ.'!B:B,0)),)</f>
        <v>14283509.970000001</v>
      </c>
      <c r="AV566" s="537">
        <f>IFERROR(INDEX('[3]5.งบทดลอง รพ.'!$AR:$AR,MATCH(F:F,'[3]5.งบทดลอง รพ.'!B:B,0)),)</f>
        <v>0</v>
      </c>
      <c r="AW566" s="537">
        <f>IFERROR(INDEX('[3]5.งบทดลอง รพ.'!$AS:$AS,MATCH(F:F,'[3]5.งบทดลอง รพ.'!B:B,0)),)</f>
        <v>0</v>
      </c>
      <c r="AX566" s="537">
        <f>IFERROR(INDEX('[3]5.งบทดลอง รพ.'!$AT:$AT,MATCH(F:F,'[3]5.งบทดลอง รพ.'!B:B,0)),)</f>
        <v>0</v>
      </c>
      <c r="AY566" s="537">
        <f>IFERROR(INDEX('[3]5.งบทดลอง รพ.'!$AU:$AU,MATCH(F:F,'[3]5.งบทดลอง รพ.'!B:B,0)),)</f>
        <v>0</v>
      </c>
      <c r="AZ566" s="537">
        <f>IFERROR(INDEX('[3]5.งบทดลอง รพ.'!$AV:$AV,MATCH(F:F,'[3]5.งบทดลอง รพ.'!B:B,0)),)</f>
        <v>0</v>
      </c>
      <c r="BA566" s="537">
        <f>IFERROR(INDEX('[3]5.งบทดลอง รพ.'!$AW:$AW,MATCH(F:F,'[3]5.งบทดลอง รพ.'!B:B,0)),)</f>
        <v>0</v>
      </c>
      <c r="BB566" s="537">
        <f>IFERROR(INDEX('[3]5.งบทดลอง รพ.'!$AX:$AX,MATCH(F:F,'[3]5.งบทดลอง รพ.'!B:B,0)),)</f>
        <v>0</v>
      </c>
      <c r="BC566" s="537">
        <f>IFERROR(INDEX('[3]5.งบทดลอง รพ.'!$AY:$AY,MATCH(F:F,'[3]5.งบทดลอง รพ.'!B:B,0)),)</f>
        <v>0</v>
      </c>
      <c r="BD566" s="537">
        <f>IFERROR(INDEX('[3]5.งบทดลอง รพ.'!$AZ:$AZ,MATCH(F:F,'[3]5.งบทดลอง รพ.'!B:B,0)),)</f>
        <v>0</v>
      </c>
      <c r="BE566" s="537">
        <f>IFERROR(INDEX('[3]5.งบทดลอง รพ.'!$BA:$BA,MATCH(F:F,'[3]5.งบทดลอง รพ.'!B:B,0)),)</f>
        <v>0</v>
      </c>
      <c r="BF566" s="537">
        <f>IFERROR(INDEX('[3]5.งบทดลอง รพ.'!$BB:$BB,MATCH(F:F,'[3]5.งบทดลอง รพ.'!B:B,0)),)</f>
        <v>0</v>
      </c>
      <c r="BG566" s="537">
        <f>IFERROR(INDEX('[3]5.งบทดลอง รพ.'!$BC:$BC,MATCH(F:F,'[3]5.งบทดลอง รพ.'!B:B,0)),)</f>
        <v>0</v>
      </c>
      <c r="BH566" s="537">
        <f>IFERROR(INDEX('[3]5.งบทดลอง รพ.'!$BD:$BD,MATCH(F:F,'[3]5.งบทดลอง รพ.'!B:B,0)),)</f>
        <v>0</v>
      </c>
      <c r="BI566" s="537">
        <f>IFERROR(INDEX('[3]5.งบทดลอง รพ.'!$BE:$BE,MATCH(F:F,'[3]5.งบทดลอง รพ.'!B:B,0)),)</f>
        <v>0</v>
      </c>
      <c r="BJ566" s="537">
        <f>IFERROR(INDEX('[3]5.งบทดลอง รพ.'!$BF:$BF,MATCH(F:F,'[3]5.งบทดลอง รพ.'!B:B,0)),)</f>
        <v>0</v>
      </c>
      <c r="BK566" s="537">
        <f>IFERROR(INDEX('[3]5.งบทดลอง รพ.'!$BG:$BG,MATCH(F:F,'[3]5.งบทดลอง รพ.'!B:B,0)),)</f>
        <v>0</v>
      </c>
      <c r="BL566" s="537">
        <f>IFERROR(INDEX('[3]5.งบทดลอง รพ.'!$BH:$BH,MATCH(F:F,'[3]5.งบทดลอง รพ.'!B:B,0)),)</f>
        <v>0</v>
      </c>
      <c r="BM566" s="537">
        <f>IFERROR(INDEX('[3]5.งบทดลอง รพ.'!$BI:$BI,MATCH(F:F,'[3]5.งบทดลอง รพ.'!B:B,0)),)</f>
        <v>0</v>
      </c>
      <c r="BN566" s="537">
        <f>IFERROR(INDEX('[3]5.งบทดลอง รพ.'!$BJ:$BJ,MATCH(F:F,'[3]5.งบทดลอง รพ.'!B:B,0)),)</f>
        <v>0</v>
      </c>
      <c r="BO566" s="537">
        <f>IFERROR(INDEX('[3]5.งบทดลอง รพ.'!$BK:$BK,MATCH(F:F,'[3]5.งบทดลอง รพ.'!B:B,0)),)</f>
        <v>0</v>
      </c>
      <c r="BP566" s="537">
        <f>IFERROR(INDEX('[3]5.งบทดลอง รพ.'!$BL:$BL,MATCH(F:F,'[3]5.งบทดลอง รพ.'!B:B,0)),)</f>
        <v>0</v>
      </c>
      <c r="BQ566" s="537">
        <f>IFERROR(INDEX('[3]5.งบทดลอง รพ.'!$BM:$BM,MATCH(F:F,'[3]5.งบทดลอง รพ.'!B:B,0)),)</f>
        <v>0</v>
      </c>
      <c r="BR566" s="537">
        <f>IFERROR(INDEX('[3]5.งบทดลอง รพ.'!$BN:$BN,MATCH(F:F,'[3]5.งบทดลอง รพ.'!B:B,0)),)</f>
        <v>0</v>
      </c>
      <c r="BS566" s="537">
        <f>IFERROR(INDEX('[3]5.งบทดลอง รพ.'!$BO:$BO,MATCH(F:F,'[3]5.งบทดลอง รพ.'!B:B,0)),)</f>
        <v>0</v>
      </c>
      <c r="BT566" s="537">
        <f>IFERROR(INDEX('[3]5.งบทดลอง รพ.'!$BP:$BP,MATCH(F:F,'[3]5.งบทดลอง รพ.'!B:B,0)),)</f>
        <v>0</v>
      </c>
      <c r="BU566" s="537">
        <f>IFERROR(INDEX('[3]5.งบทดลอง รพ.'!$BQ:$BQ,MATCH(F:F,'[3]5.งบทดลอง รพ.'!B:B,0)),)</f>
        <v>0</v>
      </c>
      <c r="BV566" s="537">
        <f>IFERROR(INDEX('[3]5.งบทดลอง รพ.'!$BR:$BR,MATCH(F:F,'[3]5.งบทดลอง รพ.'!B:B,0)),)</f>
        <v>0</v>
      </c>
      <c r="BW566" s="537">
        <f>IFERROR(INDEX('[3]5.งบทดลอง รพ.'!$BS:$BS,MATCH(F:F,'[3]5.งบทดลอง รพ.'!B:B,0)),)</f>
        <v>0</v>
      </c>
      <c r="BX566" s="537">
        <f>IFERROR(INDEX('[3]5.งบทดลอง รพ.'!$BT:$BT,MATCH(F:F,'[3]5.งบทดลอง รพ.'!B:B,0)),)</f>
        <v>0</v>
      </c>
      <c r="BY566" s="537">
        <f>IFERROR(INDEX('[3]5.งบทดลอง รพ.'!$BU:$BU,MATCH(F:F,'[3]5.งบทดลอง รพ.'!B:B,0)),)</f>
        <v>0</v>
      </c>
      <c r="BZ566" s="537">
        <f>IFERROR(INDEX('[3]5.งบทดลอง รพ.'!$BV:$BV,MATCH(F:F,'[3]5.งบทดลอง รพ.'!B:B,0)),)</f>
        <v>0</v>
      </c>
      <c r="CA566" s="537">
        <f>IFERROR(INDEX('[3]5.งบทดลอง รพ.'!$BW:$BW,MATCH(F:F,'[3]5.งบทดลอง รพ.'!B:B,0)),)</f>
        <v>0</v>
      </c>
      <c r="CB566" s="537">
        <f>IFERROR(INDEX('[3]5.งบทดลอง รพ.'!$BX:$BX,MATCH(F:F,'[3]5.งบทดลอง รพ.'!B:B,0)),)</f>
        <v>0</v>
      </c>
      <c r="CC566" s="538">
        <f t="shared" si="75"/>
        <v>16840309.969999999</v>
      </c>
    </row>
    <row r="567" spans="1:81" s="530" customFormat="1" x14ac:dyDescent="0.25">
      <c r="A567" s="578"/>
      <c r="B567" s="581" t="s">
        <v>43</v>
      </c>
      <c r="C567" s="582"/>
      <c r="D567" s="582"/>
      <c r="E567" s="582"/>
      <c r="F567" s="583" t="s">
        <v>6842</v>
      </c>
      <c r="G567" s="584" t="s">
        <v>6843</v>
      </c>
      <c r="H567" s="537">
        <f>IFERROR(INDEX('[3]5.งบทดลอง รพ.'!$D:$D,MATCH(F:F,'[3]5.งบทดลอง รพ.'!B:B,0)),)</f>
        <v>17198209.420000002</v>
      </c>
      <c r="I567" s="537">
        <f>IFERROR(INDEX('[3]5.งบทดลอง รพ.'!$E:$E,MATCH(F:F,'[3]5.งบทดลอง รพ.'!B:B,0)),)</f>
        <v>0</v>
      </c>
      <c r="J567" s="537">
        <f>IFERROR(INDEX('[3]5.งบทดลอง รพ.'!$F:$F,MATCH(F:F,'[3]5.งบทดลอง รพ.'!B:B,0)),)</f>
        <v>9465242.1899999995</v>
      </c>
      <c r="K567" s="537">
        <f>IFERROR(INDEX('[3]5.งบทดลอง รพ.'!$G:$G,MATCH(F:F,'[3]5.งบทดลอง รพ.'!B:B,0)),)</f>
        <v>21575100.120000001</v>
      </c>
      <c r="L567" s="537">
        <f>IFERROR(INDEX('[3]5.งบทดลอง รพ.'!$H:$H,MATCH(F:F,'[3]5.งบทดลอง รพ.'!B:B,0)),)</f>
        <v>24249033.07</v>
      </c>
      <c r="M567" s="537">
        <f>IFERROR(INDEX('[3]5.งบทดลอง รพ.'!$I:$I,MATCH(F:F,'[3]5.งบทดลอง รพ.'!B:B,0)),)</f>
        <v>5433620.1699999999</v>
      </c>
      <c r="N567" s="537">
        <f>IFERROR(INDEX('[3]5.งบทดลอง รพ.'!$J:$J,MATCH(F:F,'[3]5.งบทดลอง รพ.'!B:B,0)),)</f>
        <v>37069444.299999997</v>
      </c>
      <c r="O567" s="537">
        <f>IFERROR(INDEX('[3]5.งบทดลอง รพ.'!$K:$K,MATCH(F:F,'[3]5.งบทดลอง รพ.'!B:B,0)),)</f>
        <v>21575100.120000001</v>
      </c>
      <c r="P567" s="537">
        <f>IFERROR(INDEX('[3]5.งบทดลอง รพ.'!$L:$L,MATCH(F:F,'[3]5.งบทดลอง รพ.'!B:B,0)),)</f>
        <v>2900475.54</v>
      </c>
      <c r="Q567" s="537">
        <f>IFERROR(INDEX('[3]5.งบทดลอง รพ.'!$M:$M,MATCH(F:F,'[3]5.งบทดลอง รพ.'!B:B,0)),)</f>
        <v>37831164.609999999</v>
      </c>
      <c r="R567" s="537">
        <f>IFERROR(INDEX('[3]5.งบทดลอง รพ.'!$N:$N,MATCH(F:F,'[3]5.งบทดลอง รพ.'!B:B,0)),)</f>
        <v>3182195.99</v>
      </c>
      <c r="S567" s="537">
        <f>IFERROR(INDEX('[3]5.งบทดลอง รพ.'!$O:$O,MATCH(F:F,'[3]5.งบทดลอง รพ.'!B:B,0)),)</f>
        <v>13021636.029999999</v>
      </c>
      <c r="T567" s="537">
        <f>IFERROR(INDEX('[3]5.งบทดลอง รพ.'!$P:$P,MATCH(F:F,'[3]5.งบทดลอง รพ.'!B:B,0)),)</f>
        <v>13068037.23</v>
      </c>
      <c r="U567" s="537">
        <f>IFERROR(INDEX('[3]5.งบทดลอง รพ.'!$Q:$Q,MATCH(F:F,'[3]5.งบทดลอง รพ.'!B:B,0)),)</f>
        <v>11603925.4</v>
      </c>
      <c r="V567" s="537">
        <f>IFERROR(INDEX('[3]5.งบทดลอง รพ.'!$R:$R,MATCH(F:F,'[3]5.งบทดลอง รพ.'!B:B,0)),)</f>
        <v>572370.75</v>
      </c>
      <c r="W567" s="537">
        <f>IFERROR(INDEX('[3]5.งบทดลอง รพ.'!$S:$S,MATCH(F:F,'[3]5.งบทดลอง รพ.'!B:B,0)),)</f>
        <v>6810855.54</v>
      </c>
      <c r="X567" s="537">
        <f>IFERROR(INDEX('[3]5.งบทดลอง รพ.'!$T:$T,MATCH(F:F,'[3]5.งบทดลอง รพ.'!B:B,0)),)</f>
        <v>14797007.890000001</v>
      </c>
      <c r="Y567" s="537">
        <f>IFERROR(INDEX('[3]5.งบทดลอง รพ.'!$U:$U,MATCH(F:F,'[3]5.งบทดลอง รพ.'!B:B,0)),)</f>
        <v>5132838.07</v>
      </c>
      <c r="Z567" s="537">
        <f>IFERROR(INDEX('[3]5.งบทดลอง รพ.'!$V:$V,MATCH(F:F,'[3]5.งบทดลอง รพ.'!B:B,0)),)</f>
        <v>0</v>
      </c>
      <c r="AA567" s="537">
        <f>IFERROR(INDEX('[3]5.งบทดลอง รพ.'!$W:$W,MATCH(F:F,'[3]5.งบทดลอง รพ.'!B:B,0)),)</f>
        <v>0</v>
      </c>
      <c r="AB567" s="537">
        <f>IFERROR(INDEX('[3]5.งบทดลอง รพ.'!$X:$X,MATCH(F:F,'[3]5.งบทดลอง รพ.'!B:B,0)),)</f>
        <v>0</v>
      </c>
      <c r="AC567" s="537">
        <f>IFERROR(INDEX('[3]5.งบทดลอง รพ.'!$Y:$Y,MATCH(F:F,'[3]5.งบทดลอง รพ.'!B:B,0)),)</f>
        <v>9518434.1500000004</v>
      </c>
      <c r="AD567" s="537">
        <f>IFERROR(INDEX('[3]5.งบทดลอง รพ.'!$Z:$Z,MATCH(F:F,'[3]5.งบทดลอง รพ.'!B:B,0)),)</f>
        <v>4499170.5</v>
      </c>
      <c r="AE567" s="537">
        <f>IFERROR(INDEX('[3]5.งบทดลอง รพ.'!$AA:$AA,MATCH(F:F,'[3]5.งบทดลอง รพ.'!B:B,0)),)</f>
        <v>0</v>
      </c>
      <c r="AF567" s="537">
        <f>IFERROR(INDEX('[3]5.งบทดลอง รพ.'!$AB:$AB,MATCH(F:F,'[3]5.งบทดลอง รพ.'!B:B,0)),)</f>
        <v>1280693</v>
      </c>
      <c r="AG567" s="537">
        <f>IFERROR(INDEX('[3]5.งบทดลอง รพ.'!$AC:$AC,MATCH(F:F,'[3]5.งบทดลอง รพ.'!B:B,0)),)</f>
        <v>71152.39</v>
      </c>
      <c r="AH567" s="537">
        <f>IFERROR(INDEX('[3]5.งบทดลอง รพ.'!$AD:$AD,MATCH(F:F,'[3]5.งบทดลอง รพ.'!B:B,0)),)</f>
        <v>2781563.85</v>
      </c>
      <c r="AI567" s="537">
        <f>IFERROR(INDEX('[3]5.งบทดลอง รพ.'!$AE:$AE,MATCH(F:F,'[3]5.งบทดลอง รพ.'!B:B,0)),)</f>
        <v>28235848.010000002</v>
      </c>
      <c r="AJ567" s="537">
        <f>IFERROR(INDEX('[3]5.งบทดลอง รพ.'!$AF:$AF,MATCH(F:F,'[3]5.งบทดลอง รพ.'!B:B,0)),)</f>
        <v>2954990.87</v>
      </c>
      <c r="AK567" s="537">
        <f>IFERROR(INDEX('[3]5.งบทดลอง รพ.'!$AG:$AG,MATCH(F:F,'[3]5.งบทดลอง รพ.'!B:B,0)),)</f>
        <v>1285931.8400000001</v>
      </c>
      <c r="AL567" s="537">
        <f>IFERROR(INDEX('[3]5.งบทดลอง รพ.'!$AH:$AH,MATCH(F:F,'[3]5.งบทดลอง รพ.'!B:B,0)),)</f>
        <v>1040999.46</v>
      </c>
      <c r="AM567" s="537">
        <f>IFERROR(INDEX('[3]5.งบทดลอง รพ.'!$AI:$AI,MATCH(F:F,'[3]5.งบทดลอง รพ.'!B:B,0)),)</f>
        <v>2791255.64</v>
      </c>
      <c r="AN567" s="537">
        <f>IFERROR(INDEX('[3]5.งบทดลอง รพ.'!$AJ:$AJ,MATCH(F:F,'[3]5.งบทดลอง รพ.'!B:B,0)),)</f>
        <v>9350586.7300000004</v>
      </c>
      <c r="AO567" s="537">
        <f>IFERROR(INDEX('[3]5.งบทดลอง รพ.'!$AK:$AK,MATCH(F:F,'[3]5.งบทดลอง รพ.'!B:B,0)),)</f>
        <v>2869197.96</v>
      </c>
      <c r="AP567" s="537">
        <f>IFERROR(INDEX('[3]5.งบทดลอง รพ.'!$AL:$AL,MATCH(F:F,'[3]5.งบทดลอง รพ.'!B:B,0)),)</f>
        <v>990085.86</v>
      </c>
      <c r="AQ567" s="537">
        <f>IFERROR(INDEX('[3]5.งบทดลอง รพ.'!$AM:$AM,MATCH(F:F,'[3]5.งบทดลอง รพ.'!B:B,0)),)</f>
        <v>2973198.9</v>
      </c>
      <c r="AR567" s="537">
        <f>IFERROR(INDEX('[3]5.งบทดลอง รพ.'!$AN:$AN,MATCH(F:F,'[3]5.งบทดลอง รพ.'!B:B,0)),)</f>
        <v>3457213.24</v>
      </c>
      <c r="AS567" s="537">
        <f>IFERROR(INDEX('[3]5.งบทดลอง รพ.'!$AO:$AO,MATCH(F:F,'[3]5.งบทดลอง รพ.'!B:B,0)),)</f>
        <v>2355259.62</v>
      </c>
      <c r="AT567" s="537">
        <f>IFERROR(INDEX('[3]5.งบทดลอง รพ.'!$AP:$AP,MATCH(F:F,'[3]5.งบทดลอง รพ.'!B:B,0)),)</f>
        <v>3946287</v>
      </c>
      <c r="AU567" s="537">
        <f>IFERROR(INDEX('[3]5.งบทดลอง รพ.'!$AQ:$AQ,MATCH(F:F,'[3]5.งบทดลอง รพ.'!B:B,0)),)</f>
        <v>0</v>
      </c>
      <c r="AV567" s="537">
        <f>IFERROR(INDEX('[3]5.งบทดลอง รพ.'!$AR:$AR,MATCH(F:F,'[3]5.งบทดลอง รพ.'!B:B,0)),)</f>
        <v>0</v>
      </c>
      <c r="AW567" s="537">
        <f>IFERROR(INDEX('[3]5.งบทดลอง รพ.'!$AS:$AS,MATCH(F:F,'[3]5.งบทดลอง รพ.'!B:B,0)),)</f>
        <v>542572.81999999995</v>
      </c>
      <c r="AX567" s="537">
        <f>IFERROR(INDEX('[3]5.งบทดลอง รพ.'!$AT:$AT,MATCH(F:F,'[3]5.งบทดลอง รพ.'!B:B,0)),)</f>
        <v>756017.72</v>
      </c>
      <c r="AY567" s="537">
        <f>IFERROR(INDEX('[3]5.งบทดลอง รพ.'!$AU:$AU,MATCH(F:F,'[3]5.งบทดลอง รพ.'!B:B,0)),)</f>
        <v>0</v>
      </c>
      <c r="AZ567" s="537">
        <f>IFERROR(INDEX('[3]5.งบทดลอง รพ.'!$AV:$AV,MATCH(F:F,'[3]5.งบทดลอง รพ.'!B:B,0)),)</f>
        <v>0</v>
      </c>
      <c r="BA567" s="537">
        <f>IFERROR(INDEX('[3]5.งบทดลอง รพ.'!$AW:$AW,MATCH(F:F,'[3]5.งบทดลอง รพ.'!B:B,0)),)</f>
        <v>2098163.29</v>
      </c>
      <c r="BB567" s="537">
        <f>IFERROR(INDEX('[3]5.งบทดลอง รพ.'!$AX:$AX,MATCH(F:F,'[3]5.งบทดลอง รพ.'!B:B,0)),)</f>
        <v>26798044.370000001</v>
      </c>
      <c r="BC567" s="537">
        <f>IFERROR(INDEX('[3]5.งบทดลอง รพ.'!$AY:$AY,MATCH(F:F,'[3]5.งบทดลอง รพ.'!B:B,0)),)</f>
        <v>3029010.34</v>
      </c>
      <c r="BD567" s="537">
        <f>IFERROR(INDEX('[3]5.งบทดลอง รพ.'!$AZ:$AZ,MATCH(F:F,'[3]5.งบทดลอง รพ.'!B:B,0)),)</f>
        <v>3409441.8</v>
      </c>
      <c r="BE567" s="537">
        <f>IFERROR(INDEX('[3]5.งบทดลอง รพ.'!$BA:$BA,MATCH(F:F,'[3]5.งบทดลอง รพ.'!B:B,0)),)</f>
        <v>5031408.0999999996</v>
      </c>
      <c r="BF567" s="537">
        <f>IFERROR(INDEX('[3]5.งบทดลอง รพ.'!$BB:$BB,MATCH(F:F,'[3]5.งบทดลอง รพ.'!B:B,0)),)</f>
        <v>4386377.8600000003</v>
      </c>
      <c r="BG567" s="537">
        <f>IFERROR(INDEX('[3]5.งบทดลอง รพ.'!$BC:$BC,MATCH(F:F,'[3]5.งบทดลอง รพ.'!B:B,0)),)</f>
        <v>2870661.19</v>
      </c>
      <c r="BH567" s="537">
        <f>IFERROR(INDEX('[3]5.งบทดลอง รพ.'!$BD:$BD,MATCH(F:F,'[3]5.งบทดลอง รพ.'!B:B,0)),)</f>
        <v>0</v>
      </c>
      <c r="BI567" s="537">
        <f>IFERROR(INDEX('[3]5.งบทดลอง รพ.'!$BE:$BE,MATCH(F:F,'[3]5.งบทดลอง รพ.'!B:B,0)),)</f>
        <v>3565871.3</v>
      </c>
      <c r="BJ567" s="537">
        <f>IFERROR(INDEX('[3]5.งบทดลอง รพ.'!$BF:$BF,MATCH(F:F,'[3]5.งบทดลอง รพ.'!B:B,0)),)</f>
        <v>2896891.88</v>
      </c>
      <c r="BK567" s="537">
        <f>IFERROR(INDEX('[3]5.งบทดลอง รพ.'!$BG:$BG,MATCH(F:F,'[3]5.งบทดลอง รพ.'!B:B,0)),)</f>
        <v>1285672.07</v>
      </c>
      <c r="BL567" s="537">
        <f>IFERROR(INDEX('[3]5.งบทดลอง รพ.'!$BH:$BH,MATCH(F:F,'[3]5.งบทดลอง รพ.'!B:B,0)),)</f>
        <v>1002236.5</v>
      </c>
      <c r="BM567" s="537">
        <f>IFERROR(INDEX('[3]5.งบทดลอง รพ.'!$BI:$BI,MATCH(F:F,'[3]5.งบทดลอง รพ.'!B:B,0)),)</f>
        <v>11986154.26</v>
      </c>
      <c r="BN567" s="537">
        <f>IFERROR(INDEX('[3]5.งบทดลอง รพ.'!$BJ:$BJ,MATCH(F:F,'[3]5.งบทดลอง รพ.'!B:B,0)),)</f>
        <v>0</v>
      </c>
      <c r="BO567" s="537">
        <f>IFERROR(INDEX('[3]5.งบทดลอง รพ.'!$BK:$BK,MATCH(F:F,'[3]5.งบทดลอง รพ.'!B:B,0)),)</f>
        <v>0</v>
      </c>
      <c r="BP567" s="537">
        <f>IFERROR(INDEX('[3]5.งบทดลอง รพ.'!$BL:$BL,MATCH(F:F,'[3]5.งบทดลอง รพ.'!B:B,0)),)</f>
        <v>745438.97</v>
      </c>
      <c r="BQ567" s="537">
        <f>IFERROR(INDEX('[3]5.งบทดลอง รพ.'!$BM:$BM,MATCH(F:F,'[3]5.งบทดลอง รพ.'!B:B,0)),)</f>
        <v>4876739.1500000004</v>
      </c>
      <c r="BR567" s="537">
        <f>IFERROR(INDEX('[3]5.งบทดลอง รพ.'!$BN:$BN,MATCH(F:F,'[3]5.งบทดลอง รพ.'!B:B,0)),)</f>
        <v>4637869.1399999997</v>
      </c>
      <c r="BS567" s="537">
        <f>IFERROR(INDEX('[3]5.งบทดลอง รพ.'!$BO:$BO,MATCH(F:F,'[3]5.งบทดลอง รพ.'!B:B,0)),)</f>
        <v>673733.58</v>
      </c>
      <c r="BT567" s="537">
        <f>IFERROR(INDEX('[3]5.งบทดลอง รพ.'!$BP:$BP,MATCH(F:F,'[3]5.งบทดลอง รพ.'!B:B,0)),)</f>
        <v>9151948.8399999999</v>
      </c>
      <c r="BU567" s="537">
        <f>IFERROR(INDEX('[3]5.งบทดลอง รพ.'!$BQ:$BQ,MATCH(F:F,'[3]5.งบทดลอง รพ.'!B:B,0)),)</f>
        <v>2288835.34</v>
      </c>
      <c r="BV567" s="537">
        <f>IFERROR(INDEX('[3]5.งบทดลอง รพ.'!$BR:$BR,MATCH(F:F,'[3]5.งบทดลอง รพ.'!B:B,0)),)</f>
        <v>1470218.58</v>
      </c>
      <c r="BW567" s="537">
        <f>IFERROR(INDEX('[3]5.งบทดลอง รพ.'!$BS:$BS,MATCH(F:F,'[3]5.งบทดลอง รพ.'!B:B,0)),)</f>
        <v>3980419.41</v>
      </c>
      <c r="BX567" s="537">
        <f>IFERROR(INDEX('[3]5.งบทดลอง รพ.'!$BT:$BT,MATCH(F:F,'[3]5.งบทดลอง รพ.'!B:B,0)),)</f>
        <v>1916346.06</v>
      </c>
      <c r="BY567" s="537">
        <f>IFERROR(INDEX('[3]5.งบทดลอง รพ.'!$BU:$BU,MATCH(F:F,'[3]5.งบทดลอง รพ.'!B:B,0)),)</f>
        <v>3892313.85</v>
      </c>
      <c r="BZ567" s="537">
        <f>IFERROR(INDEX('[3]5.งบทดลอง รพ.'!$BV:$BV,MATCH(F:F,'[3]5.งบทดลอง รพ.'!B:B,0)),)</f>
        <v>2491997.87</v>
      </c>
      <c r="CA567" s="537">
        <f>IFERROR(INDEX('[3]5.งบทดลอง รพ.'!$BW:$BW,MATCH(F:F,'[3]5.งบทดลอง รพ.'!B:B,0)),)</f>
        <v>199690.82</v>
      </c>
      <c r="CB567" s="537">
        <f>IFERROR(INDEX('[3]5.งบทดลอง รพ.'!$BX:$BX,MATCH(F:F,'[3]5.งบทดลอง รพ.'!B:B,0)),)</f>
        <v>1960954.49</v>
      </c>
      <c r="CC567" s="538">
        <f t="shared" si="75"/>
        <v>433833155.05999994</v>
      </c>
    </row>
    <row r="568" spans="1:81" s="530" customFormat="1" x14ac:dyDescent="0.25">
      <c r="A568" s="578"/>
      <c r="B568" s="581" t="s">
        <v>43</v>
      </c>
      <c r="C568" s="582"/>
      <c r="D568" s="582"/>
      <c r="E568" s="582"/>
      <c r="F568" s="583" t="s">
        <v>6844</v>
      </c>
      <c r="G568" s="584" t="s">
        <v>6845</v>
      </c>
      <c r="H568" s="537">
        <f>IFERROR(INDEX('[3]5.งบทดลอง รพ.'!$D:$D,MATCH(F:F,'[3]5.งบทดลอง รพ.'!B:B,0)),)</f>
        <v>0</v>
      </c>
      <c r="I568" s="537">
        <f>IFERROR(INDEX('[3]5.งบทดลอง รพ.'!$E:$E,MATCH(F:F,'[3]5.งบทดลอง รพ.'!B:B,0)),)</f>
        <v>0</v>
      </c>
      <c r="J568" s="537">
        <f>IFERROR(INDEX('[3]5.งบทดลอง รพ.'!$F:$F,MATCH(F:F,'[3]5.งบทดลอง รพ.'!B:B,0)),)</f>
        <v>0</v>
      </c>
      <c r="K568" s="537">
        <f>IFERROR(INDEX('[3]5.งบทดลอง รพ.'!$G:$G,MATCH(F:F,'[3]5.งบทดลอง รพ.'!B:B,0)),)</f>
        <v>0</v>
      </c>
      <c r="L568" s="537">
        <f>IFERROR(INDEX('[3]5.งบทดลอง รพ.'!$H:$H,MATCH(F:F,'[3]5.งบทดลอง รพ.'!B:B,0)),)</f>
        <v>0</v>
      </c>
      <c r="M568" s="537">
        <f>IFERROR(INDEX('[3]5.งบทดลอง รพ.'!$I:$I,MATCH(F:F,'[3]5.งบทดลอง รพ.'!B:B,0)),)</f>
        <v>0</v>
      </c>
      <c r="N568" s="537">
        <f>IFERROR(INDEX('[3]5.งบทดลอง รพ.'!$J:$J,MATCH(F:F,'[3]5.งบทดลอง รพ.'!B:B,0)),)</f>
        <v>0</v>
      </c>
      <c r="O568" s="537">
        <f>IFERROR(INDEX('[3]5.งบทดลอง รพ.'!$K:$K,MATCH(F:F,'[3]5.งบทดลอง รพ.'!B:B,0)),)</f>
        <v>0</v>
      </c>
      <c r="P568" s="537">
        <f>IFERROR(INDEX('[3]5.งบทดลอง รพ.'!$L:$L,MATCH(F:F,'[3]5.งบทดลอง รพ.'!B:B,0)),)</f>
        <v>0</v>
      </c>
      <c r="Q568" s="537">
        <f>IFERROR(INDEX('[3]5.งบทดลอง รพ.'!$M:$M,MATCH(F:F,'[3]5.งบทดลอง รพ.'!B:B,0)),)</f>
        <v>0</v>
      </c>
      <c r="R568" s="537">
        <f>IFERROR(INDEX('[3]5.งบทดลอง รพ.'!$N:$N,MATCH(F:F,'[3]5.งบทดลอง รพ.'!B:B,0)),)</f>
        <v>366600</v>
      </c>
      <c r="S568" s="537">
        <f>IFERROR(INDEX('[3]5.งบทดลอง รพ.'!$O:$O,MATCH(F:F,'[3]5.งบทดลอง รพ.'!B:B,0)),)</f>
        <v>0</v>
      </c>
      <c r="T568" s="537">
        <f>IFERROR(INDEX('[3]5.งบทดลอง รพ.'!$P:$P,MATCH(F:F,'[3]5.งบทดลอง รพ.'!B:B,0)),)</f>
        <v>0</v>
      </c>
      <c r="U568" s="537">
        <f>IFERROR(INDEX('[3]5.งบทดลอง รพ.'!$Q:$Q,MATCH(F:F,'[3]5.งบทดลอง รพ.'!B:B,0)),)</f>
        <v>55000</v>
      </c>
      <c r="V568" s="537">
        <f>IFERROR(INDEX('[3]5.งบทดลอง รพ.'!$R:$R,MATCH(F:F,'[3]5.งบทดลอง รพ.'!B:B,0)),)</f>
        <v>0</v>
      </c>
      <c r="W568" s="537">
        <f>IFERROR(INDEX('[3]5.งบทดลอง รพ.'!$S:$S,MATCH(F:F,'[3]5.งบทดลอง รพ.'!B:B,0)),)</f>
        <v>14458.58</v>
      </c>
      <c r="X568" s="537">
        <f>IFERROR(INDEX('[3]5.งบทดลอง รพ.'!$T:$T,MATCH(F:F,'[3]5.งบทดลอง รพ.'!B:B,0)),)</f>
        <v>0</v>
      </c>
      <c r="Y568" s="537">
        <f>IFERROR(INDEX('[3]5.งบทดลอง รพ.'!$U:$U,MATCH(F:F,'[3]5.งบทดลอง รพ.'!B:B,0)),)</f>
        <v>0</v>
      </c>
      <c r="Z568" s="537">
        <f>IFERROR(INDEX('[3]5.งบทดลอง รพ.'!$V:$V,MATCH(F:F,'[3]5.งบทดลอง รพ.'!B:B,0)),)</f>
        <v>0</v>
      </c>
      <c r="AA568" s="537">
        <f>IFERROR(INDEX('[3]5.งบทดลอง รพ.'!$W:$W,MATCH(F:F,'[3]5.งบทดลอง รพ.'!B:B,0)),)</f>
        <v>0</v>
      </c>
      <c r="AB568" s="537">
        <f>IFERROR(INDEX('[3]5.งบทดลอง รพ.'!$X:$X,MATCH(F:F,'[3]5.งบทดลอง รพ.'!B:B,0)),)</f>
        <v>7183292.5199999996</v>
      </c>
      <c r="AC568" s="537">
        <f>IFERROR(INDEX('[3]5.งบทดลอง รพ.'!$Y:$Y,MATCH(F:F,'[3]5.งบทดลอง รพ.'!B:B,0)),)</f>
        <v>0</v>
      </c>
      <c r="AD568" s="537">
        <f>IFERROR(INDEX('[3]5.งบทดลอง รพ.'!$Z:$Z,MATCH(F:F,'[3]5.งบทดลอง รพ.'!B:B,0)),)</f>
        <v>0</v>
      </c>
      <c r="AE568" s="537">
        <f>IFERROR(INDEX('[3]5.งบทดลอง รพ.'!$AA:$AA,MATCH(F:F,'[3]5.งบทดลอง รพ.'!B:B,0)),)</f>
        <v>0</v>
      </c>
      <c r="AF568" s="537">
        <f>IFERROR(INDEX('[3]5.งบทดลอง รพ.'!$AB:$AB,MATCH(F:F,'[3]5.งบทดลอง รพ.'!B:B,0)),)</f>
        <v>0</v>
      </c>
      <c r="AG568" s="537">
        <f>IFERROR(INDEX('[3]5.งบทดลอง รพ.'!$AC:$AC,MATCH(F:F,'[3]5.งบทดลอง รพ.'!B:B,0)),)</f>
        <v>0</v>
      </c>
      <c r="AH568" s="537">
        <f>IFERROR(INDEX('[3]5.งบทดลอง รพ.'!$AD:$AD,MATCH(F:F,'[3]5.งบทดลอง รพ.'!B:B,0)),)</f>
        <v>0</v>
      </c>
      <c r="AI568" s="537">
        <f>IFERROR(INDEX('[3]5.งบทดลอง รพ.'!$AE:$AE,MATCH(F:F,'[3]5.งบทดลอง รพ.'!B:B,0)),)</f>
        <v>0</v>
      </c>
      <c r="AJ568" s="537">
        <f>IFERROR(INDEX('[3]5.งบทดลอง รพ.'!$AF:$AF,MATCH(F:F,'[3]5.งบทดลอง รพ.'!B:B,0)),)</f>
        <v>0</v>
      </c>
      <c r="AK568" s="537">
        <f>IFERROR(INDEX('[3]5.งบทดลอง รพ.'!$AG:$AG,MATCH(F:F,'[3]5.งบทดลอง รพ.'!B:B,0)),)</f>
        <v>0</v>
      </c>
      <c r="AL568" s="537">
        <f>IFERROR(INDEX('[3]5.งบทดลอง รพ.'!$AH:$AH,MATCH(F:F,'[3]5.งบทดลอง รพ.'!B:B,0)),)</f>
        <v>0</v>
      </c>
      <c r="AM568" s="537">
        <f>IFERROR(INDEX('[3]5.งบทดลอง รพ.'!$AI:$AI,MATCH(F:F,'[3]5.งบทดลอง รพ.'!B:B,0)),)</f>
        <v>0</v>
      </c>
      <c r="AN568" s="537">
        <f>IFERROR(INDEX('[3]5.งบทดลอง รพ.'!$AJ:$AJ,MATCH(F:F,'[3]5.งบทดลอง รพ.'!B:B,0)),)</f>
        <v>1144644</v>
      </c>
      <c r="AO568" s="537">
        <f>IFERROR(INDEX('[3]5.งบทดลอง รพ.'!$AK:$AK,MATCH(F:F,'[3]5.งบทดลอง รพ.'!B:B,0)),)</f>
        <v>0</v>
      </c>
      <c r="AP568" s="537">
        <f>IFERROR(INDEX('[3]5.งบทดลอง รพ.'!$AL:$AL,MATCH(F:F,'[3]5.งบทดลอง รพ.'!B:B,0)),)</f>
        <v>52100</v>
      </c>
      <c r="AQ568" s="537">
        <f>IFERROR(INDEX('[3]5.งบทดลอง รพ.'!$AM:$AM,MATCH(F:F,'[3]5.งบทดลอง รพ.'!B:B,0)),)</f>
        <v>3682750</v>
      </c>
      <c r="AR568" s="537">
        <f>IFERROR(INDEX('[3]5.งบทดลอง รพ.'!$AN:$AN,MATCH(F:F,'[3]5.งบทดลอง รพ.'!B:B,0)),)</f>
        <v>1163900</v>
      </c>
      <c r="AS568" s="537">
        <f>IFERROR(INDEX('[3]5.งบทดลอง รพ.'!$AO:$AO,MATCH(F:F,'[3]5.งบทดลอง รพ.'!B:B,0)),)</f>
        <v>0</v>
      </c>
      <c r="AT568" s="537">
        <f>IFERROR(INDEX('[3]5.งบทดลอง รพ.'!$AP:$AP,MATCH(F:F,'[3]5.งบทดลอง รพ.'!B:B,0)),)</f>
        <v>0</v>
      </c>
      <c r="AU568" s="537">
        <f>IFERROR(INDEX('[3]5.งบทดลอง รพ.'!$AQ:$AQ,MATCH(F:F,'[3]5.งบทดลอง รพ.'!B:B,0)),)</f>
        <v>0</v>
      </c>
      <c r="AV568" s="537">
        <f>IFERROR(INDEX('[3]5.งบทดลอง รพ.'!$AR:$AR,MATCH(F:F,'[3]5.งบทดลอง รพ.'!B:B,0)),)</f>
        <v>0</v>
      </c>
      <c r="AW568" s="537">
        <f>IFERROR(INDEX('[3]5.งบทดลอง รพ.'!$AS:$AS,MATCH(F:F,'[3]5.งบทดลอง รพ.'!B:B,0)),)</f>
        <v>171774</v>
      </c>
      <c r="AX568" s="537">
        <f>IFERROR(INDEX('[3]5.งบทดลอง รพ.'!$AT:$AT,MATCH(F:F,'[3]5.งบทดลอง รพ.'!B:B,0)),)</f>
        <v>737875</v>
      </c>
      <c r="AY568" s="537">
        <f>IFERROR(INDEX('[3]5.งบทดลอง รพ.'!$AU:$AU,MATCH(F:F,'[3]5.งบทดลอง รพ.'!B:B,0)),)</f>
        <v>276719</v>
      </c>
      <c r="AZ568" s="537">
        <f>IFERROR(INDEX('[3]5.งบทดลอง รพ.'!$AV:$AV,MATCH(F:F,'[3]5.งบทดลอง รพ.'!B:B,0)),)</f>
        <v>193452</v>
      </c>
      <c r="BA568" s="537">
        <f>IFERROR(INDEX('[3]5.งบทดลอง รพ.'!$AW:$AW,MATCH(F:F,'[3]5.งบทดลอง รพ.'!B:B,0)),)</f>
        <v>400843</v>
      </c>
      <c r="BB568" s="537">
        <f>IFERROR(INDEX('[3]5.งบทดลอง รพ.'!$AX:$AX,MATCH(F:F,'[3]5.งบทดลอง รพ.'!B:B,0)),)</f>
        <v>0</v>
      </c>
      <c r="BC568" s="537">
        <f>IFERROR(INDEX('[3]5.งบทดลอง รพ.'!$AY:$AY,MATCH(F:F,'[3]5.งบทดลอง รพ.'!B:B,0)),)</f>
        <v>0</v>
      </c>
      <c r="BD568" s="537">
        <f>IFERROR(INDEX('[3]5.งบทดลอง รพ.'!$AZ:$AZ,MATCH(F:F,'[3]5.งบทดลอง รพ.'!B:B,0)),)</f>
        <v>0</v>
      </c>
      <c r="BE568" s="537">
        <f>IFERROR(INDEX('[3]5.งบทดลอง รพ.'!$BA:$BA,MATCH(F:F,'[3]5.งบทดลอง รพ.'!B:B,0)),)</f>
        <v>0</v>
      </c>
      <c r="BF568" s="537">
        <f>IFERROR(INDEX('[3]5.งบทดลอง รพ.'!$BB:$BB,MATCH(F:F,'[3]5.งบทดลอง รพ.'!B:B,0)),)</f>
        <v>0</v>
      </c>
      <c r="BG568" s="537">
        <f>IFERROR(INDEX('[3]5.งบทดลอง รพ.'!$BC:$BC,MATCH(F:F,'[3]5.งบทดลอง รพ.'!B:B,0)),)</f>
        <v>0</v>
      </c>
      <c r="BH568" s="537">
        <f>IFERROR(INDEX('[3]5.งบทดลอง รพ.'!$BD:$BD,MATCH(F:F,'[3]5.งบทดลอง รพ.'!B:B,0)),)</f>
        <v>258692.88</v>
      </c>
      <c r="BI568" s="537">
        <f>IFERROR(INDEX('[3]5.งบทดลอง รพ.'!$BE:$BE,MATCH(F:F,'[3]5.งบทดลอง รพ.'!B:B,0)),)</f>
        <v>470804.5</v>
      </c>
      <c r="BJ568" s="537">
        <f>IFERROR(INDEX('[3]5.งบทดลอง รพ.'!$BF:$BF,MATCH(F:F,'[3]5.งบทดลอง รพ.'!B:B,0)),)</f>
        <v>17000</v>
      </c>
      <c r="BK568" s="537">
        <f>IFERROR(INDEX('[3]5.งบทดลอง รพ.'!$BG:$BG,MATCH(F:F,'[3]5.งบทดลอง รพ.'!B:B,0)),)</f>
        <v>119750</v>
      </c>
      <c r="BL568" s="537">
        <f>IFERROR(INDEX('[3]5.งบทดลอง รพ.'!$BH:$BH,MATCH(F:F,'[3]5.งบทดลอง รพ.'!B:B,0)),)</f>
        <v>636751</v>
      </c>
      <c r="BM568" s="537">
        <f>IFERROR(INDEX('[3]5.งบทดลอง รพ.'!$BI:$BI,MATCH(F:F,'[3]5.งบทดลอง รพ.'!B:B,0)),)</f>
        <v>0</v>
      </c>
      <c r="BN568" s="537">
        <f>IFERROR(INDEX('[3]5.งบทดลอง รพ.'!$BJ:$BJ,MATCH(F:F,'[3]5.งบทดลอง รพ.'!B:B,0)),)</f>
        <v>0</v>
      </c>
      <c r="BO568" s="537">
        <f>IFERROR(INDEX('[3]5.งบทดลอง รพ.'!$BK:$BK,MATCH(F:F,'[3]5.งบทดลอง รพ.'!B:B,0)),)</f>
        <v>0</v>
      </c>
      <c r="BP568" s="537">
        <f>IFERROR(INDEX('[3]5.งบทดลอง รพ.'!$BL:$BL,MATCH(F:F,'[3]5.งบทดลอง รพ.'!B:B,0)),)</f>
        <v>0</v>
      </c>
      <c r="BQ568" s="537">
        <f>IFERROR(INDEX('[3]5.งบทดลอง รพ.'!$BM:$BM,MATCH(F:F,'[3]5.งบทดลอง รพ.'!B:B,0)),)</f>
        <v>0</v>
      </c>
      <c r="BR568" s="537">
        <f>IFERROR(INDEX('[3]5.งบทดลอง รพ.'!$BN:$BN,MATCH(F:F,'[3]5.งบทดลอง รพ.'!B:B,0)),)</f>
        <v>0</v>
      </c>
      <c r="BS568" s="537">
        <f>IFERROR(INDEX('[3]5.งบทดลอง รพ.'!$BO:$BO,MATCH(F:F,'[3]5.งบทดลอง รพ.'!B:B,0)),)</f>
        <v>0</v>
      </c>
      <c r="BT568" s="537">
        <f>IFERROR(INDEX('[3]5.งบทดลอง รพ.'!$BP:$BP,MATCH(F:F,'[3]5.งบทดลอง รพ.'!B:B,0)),)</f>
        <v>0</v>
      </c>
      <c r="BU568" s="537">
        <f>IFERROR(INDEX('[3]5.งบทดลอง รพ.'!$BQ:$BQ,MATCH(F:F,'[3]5.งบทดลอง รพ.'!B:B,0)),)</f>
        <v>278108.96999999997</v>
      </c>
      <c r="BV568" s="537">
        <f>IFERROR(INDEX('[3]5.งบทดลอง รพ.'!$BR:$BR,MATCH(F:F,'[3]5.งบทดลอง รพ.'!B:B,0)),)</f>
        <v>339419.42</v>
      </c>
      <c r="BW568" s="537">
        <f>IFERROR(INDEX('[3]5.งบทดลอง รพ.'!$BS:$BS,MATCH(F:F,'[3]5.งบทดลอง รพ.'!B:B,0)),)</f>
        <v>559865.87</v>
      </c>
      <c r="BX568" s="537">
        <f>IFERROR(INDEX('[3]5.งบทดลอง รพ.'!$BT:$BT,MATCH(F:F,'[3]5.งบทดลอง รพ.'!B:B,0)),)</f>
        <v>0</v>
      </c>
      <c r="BY568" s="537">
        <f>IFERROR(INDEX('[3]5.งบทดลอง รพ.'!$BU:$BU,MATCH(F:F,'[3]5.งบทดลอง รพ.'!B:B,0)),)</f>
        <v>0</v>
      </c>
      <c r="BZ568" s="537">
        <f>IFERROR(INDEX('[3]5.งบทดลอง รพ.'!$BV:$BV,MATCH(F:F,'[3]5.งบทดลอง รพ.'!B:B,0)),)</f>
        <v>391853.94</v>
      </c>
      <c r="CA568" s="537">
        <f>IFERROR(INDEX('[3]5.งบทดลอง รพ.'!$BW:$BW,MATCH(F:F,'[3]5.งบทดลอง รพ.'!B:B,0)),)</f>
        <v>208327.42</v>
      </c>
      <c r="CB568" s="537">
        <f>IFERROR(INDEX('[3]5.งบทดลอง รพ.'!$BX:$BX,MATCH(F:F,'[3]5.งบทดลอง รพ.'!B:B,0)),)</f>
        <v>336991.86</v>
      </c>
      <c r="CC568" s="538">
        <f t="shared" si="75"/>
        <v>19060973.960000005</v>
      </c>
    </row>
    <row r="569" spans="1:81" s="530" customFormat="1" x14ac:dyDescent="0.25">
      <c r="A569" s="578"/>
      <c r="B569" s="581" t="s">
        <v>43</v>
      </c>
      <c r="C569" s="582"/>
      <c r="D569" s="582"/>
      <c r="E569" s="582"/>
      <c r="F569" s="583" t="s">
        <v>6846</v>
      </c>
      <c r="G569" s="584" t="s">
        <v>6847</v>
      </c>
      <c r="H569" s="537">
        <f>IFERROR(INDEX('[3]5.งบทดลอง รพ.'!$D:$D,MATCH(F:F,'[3]5.งบทดลอง รพ.'!B:B,0)),)</f>
        <v>0</v>
      </c>
      <c r="I569" s="537">
        <f>IFERROR(INDEX('[3]5.งบทดลอง รพ.'!$E:$E,MATCH(F:F,'[3]5.งบทดลอง รพ.'!B:B,0)),)</f>
        <v>0</v>
      </c>
      <c r="J569" s="537">
        <f>IFERROR(INDEX('[3]5.งบทดลอง รพ.'!$F:$F,MATCH(F:F,'[3]5.งบทดลอง รพ.'!B:B,0)),)</f>
        <v>0</v>
      </c>
      <c r="K569" s="537">
        <f>IFERROR(INDEX('[3]5.งบทดลอง รพ.'!$G:$G,MATCH(F:F,'[3]5.งบทดลอง รพ.'!B:B,0)),)</f>
        <v>0</v>
      </c>
      <c r="L569" s="537">
        <f>IFERROR(INDEX('[3]5.งบทดลอง รพ.'!$H:$H,MATCH(F:F,'[3]5.งบทดลอง รพ.'!B:B,0)),)</f>
        <v>0</v>
      </c>
      <c r="M569" s="537">
        <f>IFERROR(INDEX('[3]5.งบทดลอง รพ.'!$I:$I,MATCH(F:F,'[3]5.งบทดลอง รพ.'!B:B,0)),)</f>
        <v>0</v>
      </c>
      <c r="N569" s="537">
        <f>IFERROR(INDEX('[3]5.งบทดลอง รพ.'!$J:$J,MATCH(F:F,'[3]5.งบทดลอง รพ.'!B:B,0)),)</f>
        <v>0</v>
      </c>
      <c r="O569" s="537">
        <f>IFERROR(INDEX('[3]5.งบทดลอง รพ.'!$K:$K,MATCH(F:F,'[3]5.งบทดลอง รพ.'!B:B,0)),)</f>
        <v>0</v>
      </c>
      <c r="P569" s="537">
        <f>IFERROR(INDEX('[3]5.งบทดลอง รพ.'!$L:$L,MATCH(F:F,'[3]5.งบทดลอง รพ.'!B:B,0)),)</f>
        <v>0</v>
      </c>
      <c r="Q569" s="537">
        <f>IFERROR(INDEX('[3]5.งบทดลอง รพ.'!$M:$M,MATCH(F:F,'[3]5.งบทดลอง รพ.'!B:B,0)),)</f>
        <v>261.5</v>
      </c>
      <c r="R569" s="537">
        <f>IFERROR(INDEX('[3]5.งบทดลอง รพ.'!$N:$N,MATCH(F:F,'[3]5.งบทดลอง รพ.'!B:B,0)),)</f>
        <v>0</v>
      </c>
      <c r="S569" s="537">
        <f>IFERROR(INDEX('[3]5.งบทดลอง รพ.'!$O:$O,MATCH(F:F,'[3]5.งบทดลอง รพ.'!B:B,0)),)</f>
        <v>0</v>
      </c>
      <c r="T569" s="537">
        <f>IFERROR(INDEX('[3]5.งบทดลอง รพ.'!$P:$P,MATCH(F:F,'[3]5.งบทดลอง รพ.'!B:B,0)),)</f>
        <v>0</v>
      </c>
      <c r="U569" s="537">
        <f>IFERROR(INDEX('[3]5.งบทดลอง รพ.'!$Q:$Q,MATCH(F:F,'[3]5.งบทดลอง รพ.'!B:B,0)),)</f>
        <v>453.5</v>
      </c>
      <c r="V569" s="537">
        <f>IFERROR(INDEX('[3]5.งบทดลอง รพ.'!$R:$R,MATCH(F:F,'[3]5.งบทดลอง รพ.'!B:B,0)),)</f>
        <v>0</v>
      </c>
      <c r="W569" s="537">
        <f>IFERROR(INDEX('[3]5.งบทดลอง รพ.'!$S:$S,MATCH(F:F,'[3]5.งบทดลอง รพ.'!B:B,0)),)</f>
        <v>0</v>
      </c>
      <c r="X569" s="537">
        <f>IFERROR(INDEX('[3]5.งบทดลอง รพ.'!$T:$T,MATCH(F:F,'[3]5.งบทดลอง รพ.'!B:B,0)),)</f>
        <v>0</v>
      </c>
      <c r="Y569" s="537">
        <f>IFERROR(INDEX('[3]5.งบทดลอง รพ.'!$U:$U,MATCH(F:F,'[3]5.งบทดลอง รพ.'!B:B,0)),)</f>
        <v>0</v>
      </c>
      <c r="Z569" s="537">
        <f>IFERROR(INDEX('[3]5.งบทดลอง รพ.'!$V:$V,MATCH(F:F,'[3]5.งบทดลอง รพ.'!B:B,0)),)</f>
        <v>0</v>
      </c>
      <c r="AA569" s="537">
        <f>IFERROR(INDEX('[3]5.งบทดลอง รพ.'!$W:$W,MATCH(F:F,'[3]5.งบทดลอง รพ.'!B:B,0)),)</f>
        <v>0</v>
      </c>
      <c r="AB569" s="537">
        <f>IFERROR(INDEX('[3]5.งบทดลอง รพ.'!$X:$X,MATCH(F:F,'[3]5.งบทดลอง รพ.'!B:B,0)),)</f>
        <v>0</v>
      </c>
      <c r="AC569" s="537">
        <f>IFERROR(INDEX('[3]5.งบทดลอง รพ.'!$Y:$Y,MATCH(F:F,'[3]5.งบทดลอง รพ.'!B:B,0)),)</f>
        <v>0</v>
      </c>
      <c r="AD569" s="537">
        <f>IFERROR(INDEX('[3]5.งบทดลอง รพ.'!$Z:$Z,MATCH(F:F,'[3]5.งบทดลอง รพ.'!B:B,0)),)</f>
        <v>0</v>
      </c>
      <c r="AE569" s="537">
        <f>IFERROR(INDEX('[3]5.งบทดลอง รพ.'!$AA:$AA,MATCH(F:F,'[3]5.งบทดลอง รพ.'!B:B,0)),)</f>
        <v>0</v>
      </c>
      <c r="AF569" s="537">
        <f>IFERROR(INDEX('[3]5.งบทดลอง รพ.'!$AB:$AB,MATCH(F:F,'[3]5.งบทดลอง รพ.'!B:B,0)),)</f>
        <v>0</v>
      </c>
      <c r="AG569" s="537">
        <f>IFERROR(INDEX('[3]5.งบทดลอง รพ.'!$AC:$AC,MATCH(F:F,'[3]5.งบทดลอง รพ.'!B:B,0)),)</f>
        <v>0</v>
      </c>
      <c r="AH569" s="537">
        <f>IFERROR(INDEX('[3]5.งบทดลอง รพ.'!$AD:$AD,MATCH(F:F,'[3]5.งบทดลอง รพ.'!B:B,0)),)</f>
        <v>0</v>
      </c>
      <c r="AI569" s="537">
        <f>IFERROR(INDEX('[3]5.งบทดลอง รพ.'!$AE:$AE,MATCH(F:F,'[3]5.งบทดลอง รพ.'!B:B,0)),)</f>
        <v>725016.21</v>
      </c>
      <c r="AJ569" s="537">
        <f>IFERROR(INDEX('[3]5.งบทดลอง รพ.'!$AF:$AF,MATCH(F:F,'[3]5.งบทดลอง รพ.'!B:B,0)),)</f>
        <v>0</v>
      </c>
      <c r="AK569" s="537">
        <f>IFERROR(INDEX('[3]5.งบทดลอง รพ.'!$AG:$AG,MATCH(F:F,'[3]5.งบทดลอง รพ.'!B:B,0)),)</f>
        <v>0</v>
      </c>
      <c r="AL569" s="537">
        <f>IFERROR(INDEX('[3]5.งบทดลอง รพ.'!$AH:$AH,MATCH(F:F,'[3]5.งบทดลอง รพ.'!B:B,0)),)</f>
        <v>0</v>
      </c>
      <c r="AM569" s="537">
        <f>IFERROR(INDEX('[3]5.งบทดลอง รพ.'!$AI:$AI,MATCH(F:F,'[3]5.งบทดลอง รพ.'!B:B,0)),)</f>
        <v>0</v>
      </c>
      <c r="AN569" s="537">
        <f>IFERROR(INDEX('[3]5.งบทดลอง รพ.'!$AJ:$AJ,MATCH(F:F,'[3]5.งบทดลอง รพ.'!B:B,0)),)</f>
        <v>0</v>
      </c>
      <c r="AO569" s="537">
        <f>IFERROR(INDEX('[3]5.งบทดลอง รพ.'!$AK:$AK,MATCH(F:F,'[3]5.งบทดลอง รพ.'!B:B,0)),)</f>
        <v>0</v>
      </c>
      <c r="AP569" s="537">
        <f>IFERROR(INDEX('[3]5.งบทดลอง รพ.'!$AL:$AL,MATCH(F:F,'[3]5.งบทดลอง รพ.'!B:B,0)),)</f>
        <v>400</v>
      </c>
      <c r="AQ569" s="537">
        <f>IFERROR(INDEX('[3]5.งบทดลอง รพ.'!$AM:$AM,MATCH(F:F,'[3]5.งบทดลอง รพ.'!B:B,0)),)</f>
        <v>0</v>
      </c>
      <c r="AR569" s="537">
        <f>IFERROR(INDEX('[3]5.งบทดลอง รพ.'!$AN:$AN,MATCH(F:F,'[3]5.งบทดลอง รพ.'!B:B,0)),)</f>
        <v>0</v>
      </c>
      <c r="AS569" s="537">
        <f>IFERROR(INDEX('[3]5.งบทดลอง รพ.'!$AO:$AO,MATCH(F:F,'[3]5.งบทดลอง รพ.'!B:B,0)),)</f>
        <v>0</v>
      </c>
      <c r="AT569" s="537">
        <f>IFERROR(INDEX('[3]5.งบทดลอง รพ.'!$AP:$AP,MATCH(F:F,'[3]5.งบทดลอง รพ.'!B:B,0)),)</f>
        <v>0</v>
      </c>
      <c r="AU569" s="537">
        <f>IFERROR(INDEX('[3]5.งบทดลอง รพ.'!$AQ:$AQ,MATCH(F:F,'[3]5.งบทดลอง รพ.'!B:B,0)),)</f>
        <v>0</v>
      </c>
      <c r="AV569" s="537">
        <f>IFERROR(INDEX('[3]5.งบทดลอง รพ.'!$AR:$AR,MATCH(F:F,'[3]5.งบทดลอง รพ.'!B:B,0)),)</f>
        <v>0</v>
      </c>
      <c r="AW569" s="537">
        <f>IFERROR(INDEX('[3]5.งบทดลอง รพ.'!$AS:$AS,MATCH(F:F,'[3]5.งบทดลอง รพ.'!B:B,0)),)</f>
        <v>0</v>
      </c>
      <c r="AX569" s="537">
        <f>IFERROR(INDEX('[3]5.งบทดลอง รพ.'!$AT:$AT,MATCH(F:F,'[3]5.งบทดลอง รพ.'!B:B,0)),)</f>
        <v>0</v>
      </c>
      <c r="AY569" s="537">
        <f>IFERROR(INDEX('[3]5.งบทดลอง รพ.'!$AU:$AU,MATCH(F:F,'[3]5.งบทดลอง รพ.'!B:B,0)),)</f>
        <v>0</v>
      </c>
      <c r="AZ569" s="537">
        <f>IFERROR(INDEX('[3]5.งบทดลอง รพ.'!$AV:$AV,MATCH(F:F,'[3]5.งบทดลอง รพ.'!B:B,0)),)</f>
        <v>0</v>
      </c>
      <c r="BA569" s="537">
        <f>IFERROR(INDEX('[3]5.งบทดลอง รพ.'!$AW:$AW,MATCH(F:F,'[3]5.งบทดลอง รพ.'!B:B,0)),)</f>
        <v>0</v>
      </c>
      <c r="BB569" s="537">
        <f>IFERROR(INDEX('[3]5.งบทดลอง รพ.'!$AX:$AX,MATCH(F:F,'[3]5.งบทดลอง รพ.'!B:B,0)),)</f>
        <v>0</v>
      </c>
      <c r="BC569" s="537">
        <f>IFERROR(INDEX('[3]5.งบทดลอง รพ.'!$AY:$AY,MATCH(F:F,'[3]5.งบทดลอง รพ.'!B:B,0)),)</f>
        <v>0</v>
      </c>
      <c r="BD569" s="537">
        <f>IFERROR(INDEX('[3]5.งบทดลอง รพ.'!$AZ:$AZ,MATCH(F:F,'[3]5.งบทดลอง รพ.'!B:B,0)),)</f>
        <v>0</v>
      </c>
      <c r="BE569" s="537">
        <f>IFERROR(INDEX('[3]5.งบทดลอง รพ.'!$BA:$BA,MATCH(F:F,'[3]5.งบทดลอง รพ.'!B:B,0)),)</f>
        <v>0</v>
      </c>
      <c r="BF569" s="537">
        <f>IFERROR(INDEX('[3]5.งบทดลอง รพ.'!$BB:$BB,MATCH(F:F,'[3]5.งบทดลอง รพ.'!B:B,0)),)</f>
        <v>0</v>
      </c>
      <c r="BG569" s="537">
        <f>IFERROR(INDEX('[3]5.งบทดลอง รพ.'!$BC:$BC,MATCH(F:F,'[3]5.งบทดลอง รพ.'!B:B,0)),)</f>
        <v>0</v>
      </c>
      <c r="BH569" s="537">
        <f>IFERROR(INDEX('[3]5.งบทดลอง รพ.'!$BD:$BD,MATCH(F:F,'[3]5.งบทดลอง รพ.'!B:B,0)),)</f>
        <v>0</v>
      </c>
      <c r="BI569" s="537">
        <f>IFERROR(INDEX('[3]5.งบทดลอง รพ.'!$BE:$BE,MATCH(F:F,'[3]5.งบทดลอง รพ.'!B:B,0)),)</f>
        <v>12487.5</v>
      </c>
      <c r="BJ569" s="537">
        <f>IFERROR(INDEX('[3]5.งบทดลอง รพ.'!$BF:$BF,MATCH(F:F,'[3]5.งบทดลอง รพ.'!B:B,0)),)</f>
        <v>0</v>
      </c>
      <c r="BK569" s="537">
        <f>IFERROR(INDEX('[3]5.งบทดลอง รพ.'!$BG:$BG,MATCH(F:F,'[3]5.งบทดลอง รพ.'!B:B,0)),)</f>
        <v>0</v>
      </c>
      <c r="BL569" s="537">
        <f>IFERROR(INDEX('[3]5.งบทดลอง รพ.'!$BH:$BH,MATCH(F:F,'[3]5.งบทดลอง รพ.'!B:B,0)),)</f>
        <v>0</v>
      </c>
      <c r="BM569" s="537">
        <f>IFERROR(INDEX('[3]5.งบทดลอง รพ.'!$BI:$BI,MATCH(F:F,'[3]5.งบทดลอง รพ.'!B:B,0)),)</f>
        <v>0</v>
      </c>
      <c r="BN569" s="537">
        <f>IFERROR(INDEX('[3]5.งบทดลอง รพ.'!$BJ:$BJ,MATCH(F:F,'[3]5.งบทดลอง รพ.'!B:B,0)),)</f>
        <v>0</v>
      </c>
      <c r="BO569" s="537">
        <f>IFERROR(INDEX('[3]5.งบทดลอง รพ.'!$BK:$BK,MATCH(F:F,'[3]5.งบทดลอง รพ.'!B:B,0)),)</f>
        <v>0</v>
      </c>
      <c r="BP569" s="537">
        <f>IFERROR(INDEX('[3]5.งบทดลอง รพ.'!$BL:$BL,MATCH(F:F,'[3]5.งบทดลอง รพ.'!B:B,0)),)</f>
        <v>0</v>
      </c>
      <c r="BQ569" s="537">
        <f>IFERROR(INDEX('[3]5.งบทดลอง รพ.'!$BM:$BM,MATCH(F:F,'[3]5.งบทดลอง รพ.'!B:B,0)),)</f>
        <v>839432</v>
      </c>
      <c r="BR569" s="537">
        <f>IFERROR(INDEX('[3]5.งบทดลอง รพ.'!$BN:$BN,MATCH(F:F,'[3]5.งบทดลอง รพ.'!B:B,0)),)</f>
        <v>0</v>
      </c>
      <c r="BS569" s="537">
        <f>IFERROR(INDEX('[3]5.งบทดลอง รพ.'!$BO:$BO,MATCH(F:F,'[3]5.งบทดลอง รพ.'!B:B,0)),)</f>
        <v>0</v>
      </c>
      <c r="BT569" s="537">
        <f>IFERROR(INDEX('[3]5.งบทดลอง รพ.'!$BP:$BP,MATCH(F:F,'[3]5.งบทดลอง รพ.'!B:B,0)),)</f>
        <v>0</v>
      </c>
      <c r="BU569" s="537">
        <f>IFERROR(INDEX('[3]5.งบทดลอง รพ.'!$BQ:$BQ,MATCH(F:F,'[3]5.งบทดลอง รพ.'!B:B,0)),)</f>
        <v>0</v>
      </c>
      <c r="BV569" s="537">
        <f>IFERROR(INDEX('[3]5.งบทดลอง รพ.'!$BR:$BR,MATCH(F:F,'[3]5.งบทดลอง รพ.'!B:B,0)),)</f>
        <v>0</v>
      </c>
      <c r="BW569" s="537">
        <f>IFERROR(INDEX('[3]5.งบทดลอง รพ.'!$BS:$BS,MATCH(F:F,'[3]5.งบทดลอง รพ.'!B:B,0)),)</f>
        <v>0</v>
      </c>
      <c r="BX569" s="537">
        <f>IFERROR(INDEX('[3]5.งบทดลอง รพ.'!$BT:$BT,MATCH(F:F,'[3]5.งบทดลอง รพ.'!B:B,0)),)</f>
        <v>0</v>
      </c>
      <c r="BY569" s="537">
        <f>IFERROR(INDEX('[3]5.งบทดลอง รพ.'!$BU:$BU,MATCH(F:F,'[3]5.งบทดลอง รพ.'!B:B,0)),)</f>
        <v>0</v>
      </c>
      <c r="BZ569" s="537">
        <f>IFERROR(INDEX('[3]5.งบทดลอง รพ.'!$BV:$BV,MATCH(F:F,'[3]5.งบทดลอง รพ.'!B:B,0)),)</f>
        <v>0</v>
      </c>
      <c r="CA569" s="537">
        <f>IFERROR(INDEX('[3]5.งบทดลอง รพ.'!$BW:$BW,MATCH(F:F,'[3]5.งบทดลอง รพ.'!B:B,0)),)</f>
        <v>0</v>
      </c>
      <c r="CB569" s="537">
        <f>IFERROR(INDEX('[3]5.งบทดลอง รพ.'!$BX:$BX,MATCH(F:F,'[3]5.งบทดลอง รพ.'!B:B,0)),)</f>
        <v>0</v>
      </c>
      <c r="CC569" s="538">
        <f t="shared" si="75"/>
        <v>1578050.71</v>
      </c>
    </row>
    <row r="570" spans="1:81" s="530" customFormat="1" x14ac:dyDescent="0.25">
      <c r="A570" s="578"/>
      <c r="B570" s="581" t="s">
        <v>43</v>
      </c>
      <c r="C570" s="582"/>
      <c r="D570" s="582"/>
      <c r="E570" s="582"/>
      <c r="F570" s="583" t="s">
        <v>6848</v>
      </c>
      <c r="G570" s="584" t="s">
        <v>6849</v>
      </c>
      <c r="H570" s="537">
        <f>IFERROR(INDEX('[3]5.งบทดลอง รพ.'!$D:$D,MATCH(F:F,'[3]5.งบทดลอง รพ.'!B:B,0)),)</f>
        <v>0</v>
      </c>
      <c r="I570" s="537">
        <f>IFERROR(INDEX('[3]5.งบทดลอง รพ.'!$E:$E,MATCH(F:F,'[3]5.งบทดลอง รพ.'!B:B,0)),)</f>
        <v>0</v>
      </c>
      <c r="J570" s="537">
        <f>IFERROR(INDEX('[3]5.งบทดลอง รพ.'!$F:$F,MATCH(F:F,'[3]5.งบทดลอง รพ.'!B:B,0)),)</f>
        <v>0</v>
      </c>
      <c r="K570" s="537">
        <f>IFERROR(INDEX('[3]5.งบทดลอง รพ.'!$G:$G,MATCH(F:F,'[3]5.งบทดลอง รพ.'!B:B,0)),)</f>
        <v>64587.32</v>
      </c>
      <c r="L570" s="537">
        <f>IFERROR(INDEX('[3]5.งบทดลอง รพ.'!$H:$H,MATCH(F:F,'[3]5.งบทดลอง รพ.'!B:B,0)),)</f>
        <v>0</v>
      </c>
      <c r="M570" s="537">
        <f>IFERROR(INDEX('[3]5.งบทดลอง รพ.'!$I:$I,MATCH(F:F,'[3]5.งบทดลอง รพ.'!B:B,0)),)</f>
        <v>0</v>
      </c>
      <c r="N570" s="537">
        <f>IFERROR(INDEX('[3]5.งบทดลอง รพ.'!$J:$J,MATCH(F:F,'[3]5.งบทดลอง รพ.'!B:B,0)),)</f>
        <v>0</v>
      </c>
      <c r="O570" s="537">
        <f>IFERROR(INDEX('[3]5.งบทดลอง รพ.'!$K:$K,MATCH(F:F,'[3]5.งบทดลอง รพ.'!B:B,0)),)</f>
        <v>64587.32</v>
      </c>
      <c r="P570" s="537">
        <f>IFERROR(INDEX('[3]5.งบทดลอง รพ.'!$L:$L,MATCH(F:F,'[3]5.งบทดลอง รพ.'!B:B,0)),)</f>
        <v>0</v>
      </c>
      <c r="Q570" s="537">
        <f>IFERROR(INDEX('[3]5.งบทดลอง รพ.'!$M:$M,MATCH(F:F,'[3]5.งบทดลอง รพ.'!B:B,0)),)</f>
        <v>1099246.76</v>
      </c>
      <c r="R570" s="537">
        <f>IFERROR(INDEX('[3]5.งบทดลอง รพ.'!$N:$N,MATCH(F:F,'[3]5.งบทดลอง รพ.'!B:B,0)),)</f>
        <v>0</v>
      </c>
      <c r="S570" s="537">
        <f>IFERROR(INDEX('[3]5.งบทดลอง รพ.'!$O:$O,MATCH(F:F,'[3]5.งบทดลอง รพ.'!B:B,0)),)</f>
        <v>0</v>
      </c>
      <c r="T570" s="537">
        <f>IFERROR(INDEX('[3]5.งบทดลอง รพ.'!$P:$P,MATCH(F:F,'[3]5.งบทดลอง รพ.'!B:B,0)),)</f>
        <v>0</v>
      </c>
      <c r="U570" s="537">
        <f>IFERROR(INDEX('[3]5.งบทดลอง รพ.'!$Q:$Q,MATCH(F:F,'[3]5.งบทดลอง รพ.'!B:B,0)),)</f>
        <v>35241.199999999997</v>
      </c>
      <c r="V570" s="537">
        <f>IFERROR(INDEX('[3]5.งบทดลอง รพ.'!$R:$R,MATCH(F:F,'[3]5.งบทดลอง รพ.'!B:B,0)),)</f>
        <v>0</v>
      </c>
      <c r="W570" s="537">
        <f>IFERROR(INDEX('[3]5.งบทดลอง รพ.'!$S:$S,MATCH(F:F,'[3]5.งบทดลอง รพ.'!B:B,0)),)</f>
        <v>0</v>
      </c>
      <c r="X570" s="537">
        <f>IFERROR(INDEX('[3]5.งบทดลอง รพ.'!$T:$T,MATCH(F:F,'[3]5.งบทดลอง รพ.'!B:B,0)),)</f>
        <v>0</v>
      </c>
      <c r="Y570" s="537">
        <f>IFERROR(INDEX('[3]5.งบทดลอง รพ.'!$U:$U,MATCH(F:F,'[3]5.งบทดลอง รพ.'!B:B,0)),)</f>
        <v>0</v>
      </c>
      <c r="Z570" s="537">
        <f>IFERROR(INDEX('[3]5.งบทดลอง รพ.'!$V:$V,MATCH(F:F,'[3]5.งบทดลอง รพ.'!B:B,0)),)</f>
        <v>0</v>
      </c>
      <c r="AA570" s="537">
        <f>IFERROR(INDEX('[3]5.งบทดลอง รพ.'!$W:$W,MATCH(F:F,'[3]5.งบทดลอง รพ.'!B:B,0)),)</f>
        <v>0</v>
      </c>
      <c r="AB570" s="537">
        <f>IFERROR(INDEX('[3]5.งบทดลอง รพ.'!$X:$X,MATCH(F:F,'[3]5.งบทดลอง รพ.'!B:B,0)),)</f>
        <v>0</v>
      </c>
      <c r="AC570" s="537">
        <f>IFERROR(INDEX('[3]5.งบทดลอง รพ.'!$Y:$Y,MATCH(F:F,'[3]5.งบทดลอง รพ.'!B:B,0)),)</f>
        <v>0</v>
      </c>
      <c r="AD570" s="537">
        <f>IFERROR(INDEX('[3]5.งบทดลอง รพ.'!$Z:$Z,MATCH(F:F,'[3]5.งบทดลอง รพ.'!B:B,0)),)</f>
        <v>0</v>
      </c>
      <c r="AE570" s="537">
        <f>IFERROR(INDEX('[3]5.งบทดลอง รพ.'!$AA:$AA,MATCH(F:F,'[3]5.งบทดลอง รพ.'!B:B,0)),)</f>
        <v>0</v>
      </c>
      <c r="AF570" s="537">
        <f>IFERROR(INDEX('[3]5.งบทดลอง รพ.'!$AB:$AB,MATCH(F:F,'[3]5.งบทดลอง รพ.'!B:B,0)),)</f>
        <v>0</v>
      </c>
      <c r="AG570" s="537">
        <f>IFERROR(INDEX('[3]5.งบทดลอง รพ.'!$AC:$AC,MATCH(F:F,'[3]5.งบทดลอง รพ.'!B:B,0)),)</f>
        <v>0</v>
      </c>
      <c r="AH570" s="537">
        <f>IFERROR(INDEX('[3]5.งบทดลอง รพ.'!$AD:$AD,MATCH(F:F,'[3]5.งบทดลอง รพ.'!B:B,0)),)</f>
        <v>0</v>
      </c>
      <c r="AI570" s="537">
        <f>IFERROR(INDEX('[3]5.งบทดลอง รพ.'!$AE:$AE,MATCH(F:F,'[3]5.งบทดลอง รพ.'!B:B,0)),)</f>
        <v>2534092.2599999998</v>
      </c>
      <c r="AJ570" s="537">
        <f>IFERROR(INDEX('[3]5.งบทดลอง รพ.'!$AF:$AF,MATCH(F:F,'[3]5.งบทดลอง รพ.'!B:B,0)),)</f>
        <v>0</v>
      </c>
      <c r="AK570" s="537">
        <f>IFERROR(INDEX('[3]5.งบทดลอง รพ.'!$AG:$AG,MATCH(F:F,'[3]5.งบทดลอง รพ.'!B:B,0)),)</f>
        <v>0</v>
      </c>
      <c r="AL570" s="537">
        <f>IFERROR(INDEX('[3]5.งบทดลอง รพ.'!$AH:$AH,MATCH(F:F,'[3]5.งบทดลอง รพ.'!B:B,0)),)</f>
        <v>0</v>
      </c>
      <c r="AM570" s="537">
        <f>IFERROR(INDEX('[3]5.งบทดลอง รพ.'!$AI:$AI,MATCH(F:F,'[3]5.งบทดลอง รพ.'!B:B,0)),)</f>
        <v>0</v>
      </c>
      <c r="AN570" s="537">
        <f>IFERROR(INDEX('[3]5.งบทดลอง รพ.'!$AJ:$AJ,MATCH(F:F,'[3]5.งบทดลอง รพ.'!B:B,0)),)</f>
        <v>0</v>
      </c>
      <c r="AO570" s="537">
        <f>IFERROR(INDEX('[3]5.งบทดลอง รพ.'!$AK:$AK,MATCH(F:F,'[3]5.งบทดลอง รพ.'!B:B,0)),)</f>
        <v>0</v>
      </c>
      <c r="AP570" s="537">
        <f>IFERROR(INDEX('[3]5.งบทดลอง รพ.'!$AL:$AL,MATCH(F:F,'[3]5.งบทดลอง รพ.'!B:B,0)),)</f>
        <v>62795.360000000001</v>
      </c>
      <c r="AQ570" s="537">
        <f>IFERROR(INDEX('[3]5.งบทดลอง รพ.'!$AM:$AM,MATCH(F:F,'[3]5.งบทดลอง รพ.'!B:B,0)),)</f>
        <v>77470.7</v>
      </c>
      <c r="AR570" s="537">
        <f>IFERROR(INDEX('[3]5.งบทดลอง รพ.'!$AN:$AN,MATCH(F:F,'[3]5.งบทดลอง รพ.'!B:B,0)),)</f>
        <v>0</v>
      </c>
      <c r="AS570" s="537">
        <f>IFERROR(INDEX('[3]5.งบทดลอง รพ.'!$AO:$AO,MATCH(F:F,'[3]5.งบทดลอง รพ.'!B:B,0)),)</f>
        <v>1763.7</v>
      </c>
      <c r="AT570" s="537">
        <f>IFERROR(INDEX('[3]5.งบทดลอง รพ.'!$AP:$AP,MATCH(F:F,'[3]5.งบทดลอง รพ.'!B:B,0)),)</f>
        <v>0</v>
      </c>
      <c r="AU570" s="537">
        <f>IFERROR(INDEX('[3]5.งบทดลอง รพ.'!$AQ:$AQ,MATCH(F:F,'[3]5.งบทดลอง รพ.'!B:B,0)),)</f>
        <v>30177.42</v>
      </c>
      <c r="AV570" s="537">
        <f>IFERROR(INDEX('[3]5.งบทดลอง รพ.'!$AR:$AR,MATCH(F:F,'[3]5.งบทดลอง รพ.'!B:B,0)),)</f>
        <v>0</v>
      </c>
      <c r="AW570" s="537">
        <f>IFERROR(INDEX('[3]5.งบทดลอง รพ.'!$AS:$AS,MATCH(F:F,'[3]5.งบทดลอง รพ.'!B:B,0)),)</f>
        <v>0</v>
      </c>
      <c r="AX570" s="537">
        <f>IFERROR(INDEX('[3]5.งบทดลอง รพ.'!$AT:$AT,MATCH(F:F,'[3]5.งบทดลอง รพ.'!B:B,0)),)</f>
        <v>0</v>
      </c>
      <c r="AY570" s="537">
        <f>IFERROR(INDEX('[3]5.งบทดลอง รพ.'!$AU:$AU,MATCH(F:F,'[3]5.งบทดลอง รพ.'!B:B,0)),)</f>
        <v>0</v>
      </c>
      <c r="AZ570" s="537">
        <f>IFERROR(INDEX('[3]5.งบทดลอง รพ.'!$AV:$AV,MATCH(F:F,'[3]5.งบทดลอง รพ.'!B:B,0)),)</f>
        <v>0</v>
      </c>
      <c r="BA570" s="537">
        <f>IFERROR(INDEX('[3]5.งบทดลอง รพ.'!$AW:$AW,MATCH(F:F,'[3]5.งบทดลอง รพ.'!B:B,0)),)</f>
        <v>0</v>
      </c>
      <c r="BB570" s="537">
        <f>IFERROR(INDEX('[3]5.งบทดลอง รพ.'!$AX:$AX,MATCH(F:F,'[3]5.งบทดลอง รพ.'!B:B,0)),)</f>
        <v>0</v>
      </c>
      <c r="BC570" s="537">
        <f>IFERROR(INDEX('[3]5.งบทดลอง รพ.'!$AY:$AY,MATCH(F:F,'[3]5.งบทดลอง รพ.'!B:B,0)),)</f>
        <v>0</v>
      </c>
      <c r="BD570" s="537">
        <f>IFERROR(INDEX('[3]5.งบทดลอง รพ.'!$AZ:$AZ,MATCH(F:F,'[3]5.งบทดลอง รพ.'!B:B,0)),)</f>
        <v>0</v>
      </c>
      <c r="BE570" s="537">
        <f>IFERROR(INDEX('[3]5.งบทดลอง รพ.'!$BA:$BA,MATCH(F:F,'[3]5.งบทดลอง รพ.'!B:B,0)),)</f>
        <v>0</v>
      </c>
      <c r="BF570" s="537">
        <f>IFERROR(INDEX('[3]5.งบทดลอง รพ.'!$BB:$BB,MATCH(F:F,'[3]5.งบทดลอง รพ.'!B:B,0)),)</f>
        <v>0</v>
      </c>
      <c r="BG570" s="537">
        <f>IFERROR(INDEX('[3]5.งบทดลอง รพ.'!$BC:$BC,MATCH(F:F,'[3]5.งบทดลอง รพ.'!B:B,0)),)</f>
        <v>0</v>
      </c>
      <c r="BH570" s="537">
        <f>IFERROR(INDEX('[3]5.งบทดลอง รพ.'!$BD:$BD,MATCH(F:F,'[3]5.งบทดลอง รพ.'!B:B,0)),)</f>
        <v>0</v>
      </c>
      <c r="BI570" s="537">
        <f>IFERROR(INDEX('[3]5.งบทดลอง รพ.'!$BE:$BE,MATCH(F:F,'[3]5.งบทดลอง รพ.'!B:B,0)),)</f>
        <v>106174.85</v>
      </c>
      <c r="BJ570" s="537">
        <f>IFERROR(INDEX('[3]5.งบทดลอง รพ.'!$BF:$BF,MATCH(F:F,'[3]5.งบทดลอง รพ.'!B:B,0)),)</f>
        <v>0</v>
      </c>
      <c r="BK570" s="537">
        <f>IFERROR(INDEX('[3]5.งบทดลอง รพ.'!$BG:$BG,MATCH(F:F,'[3]5.งบทดลอง รพ.'!B:B,0)),)</f>
        <v>0</v>
      </c>
      <c r="BL570" s="537">
        <f>IFERROR(INDEX('[3]5.งบทดลอง รพ.'!$BH:$BH,MATCH(F:F,'[3]5.งบทดลอง รพ.'!B:B,0)),)</f>
        <v>0</v>
      </c>
      <c r="BM570" s="537">
        <f>IFERROR(INDEX('[3]5.งบทดลอง รพ.'!$BI:$BI,MATCH(F:F,'[3]5.งบทดลอง รพ.'!B:B,0)),)</f>
        <v>0</v>
      </c>
      <c r="BN570" s="537">
        <f>IFERROR(INDEX('[3]5.งบทดลอง รพ.'!$BJ:$BJ,MATCH(F:F,'[3]5.งบทดลอง รพ.'!B:B,0)),)</f>
        <v>0</v>
      </c>
      <c r="BO570" s="537">
        <f>IFERROR(INDEX('[3]5.งบทดลอง รพ.'!$BK:$BK,MATCH(F:F,'[3]5.งบทดลอง รพ.'!B:B,0)),)</f>
        <v>0</v>
      </c>
      <c r="BP570" s="537">
        <f>IFERROR(INDEX('[3]5.งบทดลอง รพ.'!$BL:$BL,MATCH(F:F,'[3]5.งบทดลอง รพ.'!B:B,0)),)</f>
        <v>15659.92</v>
      </c>
      <c r="BQ570" s="537">
        <f>IFERROR(INDEX('[3]5.งบทดลอง รพ.'!$BM:$BM,MATCH(F:F,'[3]5.งบทดลอง รพ.'!B:B,0)),)</f>
        <v>163288</v>
      </c>
      <c r="BR570" s="537">
        <f>IFERROR(INDEX('[3]5.งบทดลอง รพ.'!$BN:$BN,MATCH(F:F,'[3]5.งบทดลอง รพ.'!B:B,0)),)</f>
        <v>0</v>
      </c>
      <c r="BS570" s="537">
        <f>IFERROR(INDEX('[3]5.งบทดลอง รพ.'!$BO:$BO,MATCH(F:F,'[3]5.งบทดลอง รพ.'!B:B,0)),)</f>
        <v>0</v>
      </c>
      <c r="BT570" s="537">
        <f>IFERROR(INDEX('[3]5.งบทดลอง รพ.'!$BP:$BP,MATCH(F:F,'[3]5.งบทดลอง รพ.'!B:B,0)),)</f>
        <v>0</v>
      </c>
      <c r="BU570" s="537">
        <f>IFERROR(INDEX('[3]5.งบทดลอง รพ.'!$BQ:$BQ,MATCH(F:F,'[3]5.งบทดลอง รพ.'!B:B,0)),)</f>
        <v>0</v>
      </c>
      <c r="BV570" s="537">
        <f>IFERROR(INDEX('[3]5.งบทดลอง รพ.'!$BR:$BR,MATCH(F:F,'[3]5.งบทดลอง รพ.'!B:B,0)),)</f>
        <v>0</v>
      </c>
      <c r="BW570" s="537">
        <f>IFERROR(INDEX('[3]5.งบทดลอง รพ.'!$BS:$BS,MATCH(F:F,'[3]5.งบทดลอง รพ.'!B:B,0)),)</f>
        <v>0</v>
      </c>
      <c r="BX570" s="537">
        <f>IFERROR(INDEX('[3]5.งบทดลอง รพ.'!$BT:$BT,MATCH(F:F,'[3]5.งบทดลอง รพ.'!B:B,0)),)</f>
        <v>0</v>
      </c>
      <c r="BY570" s="537">
        <f>IFERROR(INDEX('[3]5.งบทดลอง รพ.'!$BU:$BU,MATCH(F:F,'[3]5.งบทดลอง รพ.'!B:B,0)),)</f>
        <v>0</v>
      </c>
      <c r="BZ570" s="537">
        <f>IFERROR(INDEX('[3]5.งบทดลอง รพ.'!$BV:$BV,MATCH(F:F,'[3]5.งบทดลอง รพ.'!B:B,0)),)</f>
        <v>0</v>
      </c>
      <c r="CA570" s="537">
        <f>IFERROR(INDEX('[3]5.งบทดลอง รพ.'!$BW:$BW,MATCH(F:F,'[3]5.งบทดลอง รพ.'!B:B,0)),)</f>
        <v>0</v>
      </c>
      <c r="CB570" s="537">
        <f>IFERROR(INDEX('[3]5.งบทดลอง รพ.'!$BX:$BX,MATCH(F:F,'[3]5.งบทดลอง รพ.'!B:B,0)),)</f>
        <v>0</v>
      </c>
      <c r="CC570" s="538">
        <f t="shared" si="75"/>
        <v>4255084.8099999996</v>
      </c>
    </row>
    <row r="571" spans="1:81" s="530" customFormat="1" x14ac:dyDescent="0.25">
      <c r="A571" s="578"/>
      <c r="B571" s="581" t="s">
        <v>43</v>
      </c>
      <c r="C571" s="582"/>
      <c r="D571" s="582"/>
      <c r="E571" s="582"/>
      <c r="F571" s="583" t="s">
        <v>6850</v>
      </c>
      <c r="G571" s="584" t="s">
        <v>6851</v>
      </c>
      <c r="H571" s="537">
        <f>IFERROR(INDEX('[3]5.งบทดลอง รพ.'!$D:$D,MATCH(F:F,'[3]5.งบทดลอง รพ.'!B:B,0)),)</f>
        <v>0</v>
      </c>
      <c r="I571" s="537">
        <f>IFERROR(INDEX('[3]5.งบทดลอง รพ.'!$E:$E,MATCH(F:F,'[3]5.งบทดลอง รพ.'!B:B,0)),)</f>
        <v>0</v>
      </c>
      <c r="J571" s="537">
        <f>IFERROR(INDEX('[3]5.งบทดลอง รพ.'!$F:$F,MATCH(F:F,'[3]5.งบทดลอง รพ.'!B:B,0)),)</f>
        <v>0</v>
      </c>
      <c r="K571" s="537">
        <f>IFERROR(INDEX('[3]5.งบทดลอง รพ.'!$G:$G,MATCH(F:F,'[3]5.งบทดลอง รพ.'!B:B,0)),)</f>
        <v>0</v>
      </c>
      <c r="L571" s="537">
        <f>IFERROR(INDEX('[3]5.งบทดลอง รพ.'!$H:$H,MATCH(F:F,'[3]5.งบทดลอง รพ.'!B:B,0)),)</f>
        <v>0</v>
      </c>
      <c r="M571" s="537">
        <f>IFERROR(INDEX('[3]5.งบทดลอง รพ.'!$I:$I,MATCH(F:F,'[3]5.งบทดลอง รพ.'!B:B,0)),)</f>
        <v>0</v>
      </c>
      <c r="N571" s="537">
        <f>IFERROR(INDEX('[3]5.งบทดลอง รพ.'!$J:$J,MATCH(F:F,'[3]5.งบทดลอง รพ.'!B:B,0)),)</f>
        <v>0</v>
      </c>
      <c r="O571" s="537">
        <f>IFERROR(INDEX('[3]5.งบทดลอง รพ.'!$K:$K,MATCH(F:F,'[3]5.งบทดลอง รพ.'!B:B,0)),)</f>
        <v>0</v>
      </c>
      <c r="P571" s="537">
        <f>IFERROR(INDEX('[3]5.งบทดลอง รพ.'!$L:$L,MATCH(F:F,'[3]5.งบทดลอง รพ.'!B:B,0)),)</f>
        <v>0</v>
      </c>
      <c r="Q571" s="537">
        <f>IFERROR(INDEX('[3]5.งบทดลอง รพ.'!$M:$M,MATCH(F:F,'[3]5.งบทดลอง รพ.'!B:B,0)),)</f>
        <v>473922.23</v>
      </c>
      <c r="R571" s="537">
        <f>IFERROR(INDEX('[3]5.งบทดลอง รพ.'!$N:$N,MATCH(F:F,'[3]5.งบทดลอง รพ.'!B:B,0)),)</f>
        <v>0</v>
      </c>
      <c r="S571" s="537">
        <f>IFERROR(INDEX('[3]5.งบทดลอง รพ.'!$O:$O,MATCH(F:F,'[3]5.งบทดลอง รพ.'!B:B,0)),)</f>
        <v>0</v>
      </c>
      <c r="T571" s="537">
        <f>IFERROR(INDEX('[3]5.งบทดลอง รพ.'!$P:$P,MATCH(F:F,'[3]5.งบทดลอง รพ.'!B:B,0)),)</f>
        <v>0</v>
      </c>
      <c r="U571" s="537">
        <f>IFERROR(INDEX('[3]5.งบทดลอง รพ.'!$Q:$Q,MATCH(F:F,'[3]5.งบทดลอง รพ.'!B:B,0)),)</f>
        <v>366941.37</v>
      </c>
      <c r="V571" s="537">
        <f>IFERROR(INDEX('[3]5.งบทดลอง รพ.'!$R:$R,MATCH(F:F,'[3]5.งบทดลอง รพ.'!B:B,0)),)</f>
        <v>0</v>
      </c>
      <c r="W571" s="537">
        <f>IFERROR(INDEX('[3]5.งบทดลอง รพ.'!$S:$S,MATCH(F:F,'[3]5.งบทดลอง รพ.'!B:B,0)),)</f>
        <v>0</v>
      </c>
      <c r="X571" s="537">
        <f>IFERROR(INDEX('[3]5.งบทดลอง รพ.'!$T:$T,MATCH(F:F,'[3]5.งบทดลอง รพ.'!B:B,0)),)</f>
        <v>0</v>
      </c>
      <c r="Y571" s="537">
        <f>IFERROR(INDEX('[3]5.งบทดลอง รพ.'!$U:$U,MATCH(F:F,'[3]5.งบทดลอง รพ.'!B:B,0)),)</f>
        <v>0</v>
      </c>
      <c r="Z571" s="537">
        <f>IFERROR(INDEX('[3]5.งบทดลอง รพ.'!$V:$V,MATCH(F:F,'[3]5.งบทดลอง รพ.'!B:B,0)),)</f>
        <v>0</v>
      </c>
      <c r="AA571" s="537">
        <f>IFERROR(INDEX('[3]5.งบทดลอง รพ.'!$W:$W,MATCH(F:F,'[3]5.งบทดลอง รพ.'!B:B,0)),)</f>
        <v>0</v>
      </c>
      <c r="AB571" s="537">
        <f>IFERROR(INDEX('[3]5.งบทดลอง รพ.'!$X:$X,MATCH(F:F,'[3]5.งบทดลอง รพ.'!B:B,0)),)</f>
        <v>0</v>
      </c>
      <c r="AC571" s="537">
        <f>IFERROR(INDEX('[3]5.งบทดลอง รพ.'!$Y:$Y,MATCH(F:F,'[3]5.งบทดลอง รพ.'!B:B,0)),)</f>
        <v>0</v>
      </c>
      <c r="AD571" s="537">
        <f>IFERROR(INDEX('[3]5.งบทดลอง รพ.'!$Z:$Z,MATCH(F:F,'[3]5.งบทดลอง รพ.'!B:B,0)),)</f>
        <v>0</v>
      </c>
      <c r="AE571" s="537">
        <f>IFERROR(INDEX('[3]5.งบทดลอง รพ.'!$AA:$AA,MATCH(F:F,'[3]5.งบทดลอง รพ.'!B:B,0)),)</f>
        <v>0</v>
      </c>
      <c r="AF571" s="537">
        <f>IFERROR(INDEX('[3]5.งบทดลอง รพ.'!$AB:$AB,MATCH(F:F,'[3]5.งบทดลอง รพ.'!B:B,0)),)</f>
        <v>0</v>
      </c>
      <c r="AG571" s="537">
        <f>IFERROR(INDEX('[3]5.งบทดลอง รพ.'!$AC:$AC,MATCH(F:F,'[3]5.งบทดลอง รพ.'!B:B,0)),)</f>
        <v>0</v>
      </c>
      <c r="AH571" s="537">
        <f>IFERROR(INDEX('[3]5.งบทดลอง รพ.'!$AD:$AD,MATCH(F:F,'[3]5.งบทดลอง รพ.'!B:B,0)),)</f>
        <v>0</v>
      </c>
      <c r="AI571" s="537">
        <f>IFERROR(INDEX('[3]5.งบทดลอง รพ.'!$AE:$AE,MATCH(F:F,'[3]5.งบทดลอง รพ.'!B:B,0)),)</f>
        <v>126620.5</v>
      </c>
      <c r="AJ571" s="537">
        <f>IFERROR(INDEX('[3]5.งบทดลอง รพ.'!$AF:$AF,MATCH(F:F,'[3]5.งบทดลอง รพ.'!B:B,0)),)</f>
        <v>0</v>
      </c>
      <c r="AK571" s="537">
        <f>IFERROR(INDEX('[3]5.งบทดลอง รพ.'!$AG:$AG,MATCH(F:F,'[3]5.งบทดลอง รพ.'!B:B,0)),)</f>
        <v>0</v>
      </c>
      <c r="AL571" s="537">
        <f>IFERROR(INDEX('[3]5.งบทดลอง รพ.'!$AH:$AH,MATCH(F:F,'[3]5.งบทดลอง รพ.'!B:B,0)),)</f>
        <v>0</v>
      </c>
      <c r="AM571" s="537">
        <f>IFERROR(INDEX('[3]5.งบทดลอง รพ.'!$AI:$AI,MATCH(F:F,'[3]5.งบทดลอง รพ.'!B:B,0)),)</f>
        <v>164180.57999999999</v>
      </c>
      <c r="AN571" s="537">
        <f>IFERROR(INDEX('[3]5.งบทดลอง รพ.'!$AJ:$AJ,MATCH(F:F,'[3]5.งบทดลอง รพ.'!B:B,0)),)</f>
        <v>0</v>
      </c>
      <c r="AO571" s="537">
        <f>IFERROR(INDEX('[3]5.งบทดลอง รพ.'!$AK:$AK,MATCH(F:F,'[3]5.งบทดลอง รพ.'!B:B,0)),)</f>
        <v>0</v>
      </c>
      <c r="AP571" s="537">
        <f>IFERROR(INDEX('[3]5.งบทดลอง รพ.'!$AL:$AL,MATCH(F:F,'[3]5.งบทดลอง รพ.'!B:B,0)),)</f>
        <v>19101</v>
      </c>
      <c r="AQ571" s="537">
        <f>IFERROR(INDEX('[3]5.งบทดลอง รพ.'!$AM:$AM,MATCH(F:F,'[3]5.งบทดลอง รพ.'!B:B,0)),)</f>
        <v>0</v>
      </c>
      <c r="AR571" s="537">
        <f>IFERROR(INDEX('[3]5.งบทดลอง รพ.'!$AN:$AN,MATCH(F:F,'[3]5.งบทดลอง รพ.'!B:B,0)),)</f>
        <v>9743.66</v>
      </c>
      <c r="AS571" s="537">
        <f>IFERROR(INDEX('[3]5.งบทดลอง รพ.'!$AO:$AO,MATCH(F:F,'[3]5.งบทดลอง รพ.'!B:B,0)),)</f>
        <v>0</v>
      </c>
      <c r="AT571" s="537">
        <f>IFERROR(INDEX('[3]5.งบทดลอง รพ.'!$AP:$AP,MATCH(F:F,'[3]5.งบทดลอง รพ.'!B:B,0)),)</f>
        <v>0</v>
      </c>
      <c r="AU571" s="537">
        <f>IFERROR(INDEX('[3]5.งบทดลอง รพ.'!$AQ:$AQ,MATCH(F:F,'[3]5.งบทดลอง รพ.'!B:B,0)),)</f>
        <v>0</v>
      </c>
      <c r="AV571" s="537">
        <f>IFERROR(INDEX('[3]5.งบทดลอง รพ.'!$AR:$AR,MATCH(F:F,'[3]5.งบทดลอง รพ.'!B:B,0)),)</f>
        <v>0</v>
      </c>
      <c r="AW571" s="537">
        <f>IFERROR(INDEX('[3]5.งบทดลอง รพ.'!$AS:$AS,MATCH(F:F,'[3]5.งบทดลอง รพ.'!B:B,0)),)</f>
        <v>0</v>
      </c>
      <c r="AX571" s="537">
        <f>IFERROR(INDEX('[3]5.งบทดลอง รพ.'!$AT:$AT,MATCH(F:F,'[3]5.งบทดลอง รพ.'!B:B,0)),)</f>
        <v>0</v>
      </c>
      <c r="AY571" s="537">
        <f>IFERROR(INDEX('[3]5.งบทดลอง รพ.'!$AU:$AU,MATCH(F:F,'[3]5.งบทดลอง รพ.'!B:B,0)),)</f>
        <v>0</v>
      </c>
      <c r="AZ571" s="537">
        <f>IFERROR(INDEX('[3]5.งบทดลอง รพ.'!$AV:$AV,MATCH(F:F,'[3]5.งบทดลอง รพ.'!B:B,0)),)</f>
        <v>0</v>
      </c>
      <c r="BA571" s="537">
        <f>IFERROR(INDEX('[3]5.งบทดลอง รพ.'!$AW:$AW,MATCH(F:F,'[3]5.งบทดลอง รพ.'!B:B,0)),)</f>
        <v>0</v>
      </c>
      <c r="BB571" s="537">
        <f>IFERROR(INDEX('[3]5.งบทดลอง รพ.'!$AX:$AX,MATCH(F:F,'[3]5.งบทดลอง รพ.'!B:B,0)),)</f>
        <v>0</v>
      </c>
      <c r="BC571" s="537">
        <f>IFERROR(INDEX('[3]5.งบทดลอง รพ.'!$AY:$AY,MATCH(F:F,'[3]5.งบทดลอง รพ.'!B:B,0)),)</f>
        <v>0</v>
      </c>
      <c r="BD571" s="537">
        <f>IFERROR(INDEX('[3]5.งบทดลอง รพ.'!$AZ:$AZ,MATCH(F:F,'[3]5.งบทดลอง รพ.'!B:B,0)),)</f>
        <v>0</v>
      </c>
      <c r="BE571" s="537">
        <f>IFERROR(INDEX('[3]5.งบทดลอง รพ.'!$BA:$BA,MATCH(F:F,'[3]5.งบทดลอง รพ.'!B:B,0)),)</f>
        <v>0</v>
      </c>
      <c r="BF571" s="537">
        <f>IFERROR(INDEX('[3]5.งบทดลอง รพ.'!$BB:$BB,MATCH(F:F,'[3]5.งบทดลอง รพ.'!B:B,0)),)</f>
        <v>0</v>
      </c>
      <c r="BG571" s="537">
        <f>IFERROR(INDEX('[3]5.งบทดลอง รพ.'!$BC:$BC,MATCH(F:F,'[3]5.งบทดลอง รพ.'!B:B,0)),)</f>
        <v>0</v>
      </c>
      <c r="BH571" s="537">
        <f>IFERROR(INDEX('[3]5.งบทดลอง รพ.'!$BD:$BD,MATCH(F:F,'[3]5.งบทดลอง รพ.'!B:B,0)),)</f>
        <v>0</v>
      </c>
      <c r="BI571" s="537">
        <f>IFERROR(INDEX('[3]5.งบทดลอง รพ.'!$BE:$BE,MATCH(F:F,'[3]5.งบทดลอง รพ.'!B:B,0)),)</f>
        <v>0</v>
      </c>
      <c r="BJ571" s="537">
        <f>IFERROR(INDEX('[3]5.งบทดลอง รพ.'!$BF:$BF,MATCH(F:F,'[3]5.งบทดลอง รพ.'!B:B,0)),)</f>
        <v>0</v>
      </c>
      <c r="BK571" s="537">
        <f>IFERROR(INDEX('[3]5.งบทดลอง รพ.'!$BG:$BG,MATCH(F:F,'[3]5.งบทดลอง รพ.'!B:B,0)),)</f>
        <v>0</v>
      </c>
      <c r="BL571" s="537">
        <f>IFERROR(INDEX('[3]5.งบทดลอง รพ.'!$BH:$BH,MATCH(F:F,'[3]5.งบทดลอง รพ.'!B:B,0)),)</f>
        <v>0</v>
      </c>
      <c r="BM571" s="537">
        <f>IFERROR(INDEX('[3]5.งบทดลอง รพ.'!$BI:$BI,MATCH(F:F,'[3]5.งบทดลอง รพ.'!B:B,0)),)</f>
        <v>0</v>
      </c>
      <c r="BN571" s="537">
        <f>IFERROR(INDEX('[3]5.งบทดลอง รพ.'!$BJ:$BJ,MATCH(F:F,'[3]5.งบทดลอง รพ.'!B:B,0)),)</f>
        <v>0</v>
      </c>
      <c r="BO571" s="537">
        <f>IFERROR(INDEX('[3]5.งบทดลอง รพ.'!$BK:$BK,MATCH(F:F,'[3]5.งบทดลอง รพ.'!B:B,0)),)</f>
        <v>0</v>
      </c>
      <c r="BP571" s="537">
        <f>IFERROR(INDEX('[3]5.งบทดลอง รพ.'!$BL:$BL,MATCH(F:F,'[3]5.งบทดลอง รพ.'!B:B,0)),)</f>
        <v>0</v>
      </c>
      <c r="BQ571" s="537">
        <f>IFERROR(INDEX('[3]5.งบทดลอง รพ.'!$BM:$BM,MATCH(F:F,'[3]5.งบทดลอง รพ.'!B:B,0)),)</f>
        <v>0</v>
      </c>
      <c r="BR571" s="537">
        <f>IFERROR(INDEX('[3]5.งบทดลอง รพ.'!$BN:$BN,MATCH(F:F,'[3]5.งบทดลอง รพ.'!B:B,0)),)</f>
        <v>0</v>
      </c>
      <c r="BS571" s="537">
        <f>IFERROR(INDEX('[3]5.งบทดลอง รพ.'!$BO:$BO,MATCH(F:F,'[3]5.งบทดลอง รพ.'!B:B,0)),)</f>
        <v>0</v>
      </c>
      <c r="BT571" s="537">
        <f>IFERROR(INDEX('[3]5.งบทดลอง รพ.'!$BP:$BP,MATCH(F:F,'[3]5.งบทดลอง รพ.'!B:B,0)),)</f>
        <v>0</v>
      </c>
      <c r="BU571" s="537">
        <f>IFERROR(INDEX('[3]5.งบทดลอง รพ.'!$BQ:$BQ,MATCH(F:F,'[3]5.งบทดลอง รพ.'!B:B,0)),)</f>
        <v>0</v>
      </c>
      <c r="BV571" s="537">
        <f>IFERROR(INDEX('[3]5.งบทดลอง รพ.'!$BR:$BR,MATCH(F:F,'[3]5.งบทดลอง รพ.'!B:B,0)),)</f>
        <v>0</v>
      </c>
      <c r="BW571" s="537">
        <f>IFERROR(INDEX('[3]5.งบทดลอง รพ.'!$BS:$BS,MATCH(F:F,'[3]5.งบทดลอง รพ.'!B:B,0)),)</f>
        <v>0</v>
      </c>
      <c r="BX571" s="537">
        <f>IFERROR(INDEX('[3]5.งบทดลอง รพ.'!$BT:$BT,MATCH(F:F,'[3]5.งบทดลอง รพ.'!B:B,0)),)</f>
        <v>0</v>
      </c>
      <c r="BY571" s="537">
        <f>IFERROR(INDEX('[3]5.งบทดลอง รพ.'!$BU:$BU,MATCH(F:F,'[3]5.งบทดลอง รพ.'!B:B,0)),)</f>
        <v>46523</v>
      </c>
      <c r="BZ571" s="537">
        <f>IFERROR(INDEX('[3]5.งบทดลอง รพ.'!$BV:$BV,MATCH(F:F,'[3]5.งบทดลอง รพ.'!B:B,0)),)</f>
        <v>0</v>
      </c>
      <c r="CA571" s="537">
        <f>IFERROR(INDEX('[3]5.งบทดลอง รพ.'!$BW:$BW,MATCH(F:F,'[3]5.งบทดลอง รพ.'!B:B,0)),)</f>
        <v>0</v>
      </c>
      <c r="CB571" s="537">
        <f>IFERROR(INDEX('[3]5.งบทดลอง รพ.'!$BX:$BX,MATCH(F:F,'[3]5.งบทดลอง รพ.'!B:B,0)),)</f>
        <v>0</v>
      </c>
      <c r="CC571" s="538">
        <f t="shared" si="75"/>
        <v>1207032.3399999999</v>
      </c>
    </row>
    <row r="572" spans="1:81" s="530" customFormat="1" x14ac:dyDescent="0.25">
      <c r="A572" s="578"/>
      <c r="B572" s="581" t="s">
        <v>43</v>
      </c>
      <c r="C572" s="582"/>
      <c r="D572" s="582"/>
      <c r="E572" s="582"/>
      <c r="F572" s="583" t="s">
        <v>6852</v>
      </c>
      <c r="G572" s="584" t="s">
        <v>6853</v>
      </c>
      <c r="H572" s="537">
        <f>IFERROR(INDEX('[3]5.งบทดลอง รพ.'!$D:$D,MATCH(F:F,'[3]5.งบทดลอง รพ.'!B:B,0)),)</f>
        <v>0</v>
      </c>
      <c r="I572" s="537">
        <f>IFERROR(INDEX('[3]5.งบทดลอง รพ.'!$E:$E,MATCH(F:F,'[3]5.งบทดลอง รพ.'!B:B,0)),)</f>
        <v>0</v>
      </c>
      <c r="J572" s="537">
        <f>IFERROR(INDEX('[3]5.งบทดลอง รพ.'!$F:$F,MATCH(F:F,'[3]5.งบทดลอง รพ.'!B:B,0)),)</f>
        <v>0</v>
      </c>
      <c r="K572" s="537">
        <f>IFERROR(INDEX('[3]5.งบทดลอง รพ.'!$G:$G,MATCH(F:F,'[3]5.งบทดลอง รพ.'!B:B,0)),)</f>
        <v>12319.89</v>
      </c>
      <c r="L572" s="537">
        <f>IFERROR(INDEX('[3]5.งบทดลอง รพ.'!$H:$H,MATCH(F:F,'[3]5.งบทดลอง รพ.'!B:B,0)),)</f>
        <v>0</v>
      </c>
      <c r="M572" s="537">
        <f>IFERROR(INDEX('[3]5.งบทดลอง รพ.'!$I:$I,MATCH(F:F,'[3]5.งบทดลอง รพ.'!B:B,0)),)</f>
        <v>0</v>
      </c>
      <c r="N572" s="537">
        <f>IFERROR(INDEX('[3]5.งบทดลอง รพ.'!$J:$J,MATCH(F:F,'[3]5.งบทดลอง รพ.'!B:B,0)),)</f>
        <v>0</v>
      </c>
      <c r="O572" s="537">
        <f>IFERROR(INDEX('[3]5.งบทดลอง รพ.'!$K:$K,MATCH(F:F,'[3]5.งบทดลอง รพ.'!B:B,0)),)</f>
        <v>12319.89</v>
      </c>
      <c r="P572" s="537">
        <f>IFERROR(INDEX('[3]5.งบทดลอง รพ.'!$L:$L,MATCH(F:F,'[3]5.งบทดลอง รพ.'!B:B,0)),)</f>
        <v>0</v>
      </c>
      <c r="Q572" s="537">
        <f>IFERROR(INDEX('[3]5.งบทดลอง รพ.'!$M:$M,MATCH(F:F,'[3]5.งบทดลอง รพ.'!B:B,0)),)</f>
        <v>9765180.1099999994</v>
      </c>
      <c r="R572" s="537">
        <f>IFERROR(INDEX('[3]5.งบทดลอง รพ.'!$N:$N,MATCH(F:F,'[3]5.งบทดลอง รพ.'!B:B,0)),)</f>
        <v>0</v>
      </c>
      <c r="S572" s="537">
        <f>IFERROR(INDEX('[3]5.งบทดลอง รพ.'!$O:$O,MATCH(F:F,'[3]5.งบทดลอง รพ.'!B:B,0)),)</f>
        <v>0</v>
      </c>
      <c r="T572" s="537">
        <f>IFERROR(INDEX('[3]5.งบทดลอง รพ.'!$P:$P,MATCH(F:F,'[3]5.งบทดลอง รพ.'!B:B,0)),)</f>
        <v>0</v>
      </c>
      <c r="U572" s="537">
        <f>IFERROR(INDEX('[3]5.งบทดลอง รพ.'!$Q:$Q,MATCH(F:F,'[3]5.งบทดลอง รพ.'!B:B,0)),)</f>
        <v>935824.37</v>
      </c>
      <c r="V572" s="537">
        <f>IFERROR(INDEX('[3]5.งบทดลอง รพ.'!$R:$R,MATCH(F:F,'[3]5.งบทดลอง รพ.'!B:B,0)),)</f>
        <v>0</v>
      </c>
      <c r="W572" s="537">
        <f>IFERROR(INDEX('[3]5.งบทดลอง รพ.'!$S:$S,MATCH(F:F,'[3]5.งบทดลอง รพ.'!B:B,0)),)</f>
        <v>0</v>
      </c>
      <c r="X572" s="537">
        <f>IFERROR(INDEX('[3]5.งบทดลอง รพ.'!$T:$T,MATCH(F:F,'[3]5.งบทดลอง รพ.'!B:B,0)),)</f>
        <v>0</v>
      </c>
      <c r="Y572" s="537">
        <f>IFERROR(INDEX('[3]5.งบทดลอง รพ.'!$U:$U,MATCH(F:F,'[3]5.งบทดลอง รพ.'!B:B,0)),)</f>
        <v>0</v>
      </c>
      <c r="Z572" s="537">
        <f>IFERROR(INDEX('[3]5.งบทดลอง รพ.'!$V:$V,MATCH(F:F,'[3]5.งบทดลอง รพ.'!B:B,0)),)</f>
        <v>0</v>
      </c>
      <c r="AA572" s="537">
        <f>IFERROR(INDEX('[3]5.งบทดลอง รพ.'!$W:$W,MATCH(F:F,'[3]5.งบทดลอง รพ.'!B:B,0)),)</f>
        <v>0</v>
      </c>
      <c r="AB572" s="537">
        <f>IFERROR(INDEX('[3]5.งบทดลอง รพ.'!$X:$X,MATCH(F:F,'[3]5.งบทดลอง รพ.'!B:B,0)),)</f>
        <v>0</v>
      </c>
      <c r="AC572" s="537">
        <f>IFERROR(INDEX('[3]5.งบทดลอง รพ.'!$Y:$Y,MATCH(F:F,'[3]5.งบทดลอง รพ.'!B:B,0)),)</f>
        <v>0</v>
      </c>
      <c r="AD572" s="537">
        <f>IFERROR(INDEX('[3]5.งบทดลอง รพ.'!$Z:$Z,MATCH(F:F,'[3]5.งบทดลอง รพ.'!B:B,0)),)</f>
        <v>0</v>
      </c>
      <c r="AE572" s="537">
        <f>IFERROR(INDEX('[3]5.งบทดลอง รพ.'!$AA:$AA,MATCH(F:F,'[3]5.งบทดลอง รพ.'!B:B,0)),)</f>
        <v>0</v>
      </c>
      <c r="AF572" s="537">
        <f>IFERROR(INDEX('[3]5.งบทดลอง รพ.'!$AB:$AB,MATCH(F:F,'[3]5.งบทดลอง รพ.'!B:B,0)),)</f>
        <v>0</v>
      </c>
      <c r="AG572" s="537">
        <f>IFERROR(INDEX('[3]5.งบทดลอง รพ.'!$AC:$AC,MATCH(F:F,'[3]5.งบทดลอง รพ.'!B:B,0)),)</f>
        <v>0</v>
      </c>
      <c r="AH572" s="537">
        <f>IFERROR(INDEX('[3]5.งบทดลอง รพ.'!$AD:$AD,MATCH(F:F,'[3]5.งบทดลอง รพ.'!B:B,0)),)</f>
        <v>0</v>
      </c>
      <c r="AI572" s="537">
        <f>IFERROR(INDEX('[3]5.งบทดลอง รพ.'!$AE:$AE,MATCH(F:F,'[3]5.งบทดลอง รพ.'!B:B,0)),)</f>
        <v>3849708.97</v>
      </c>
      <c r="AJ572" s="537">
        <f>IFERROR(INDEX('[3]5.งบทดลอง รพ.'!$AF:$AF,MATCH(F:F,'[3]5.งบทดลอง รพ.'!B:B,0)),)</f>
        <v>3820.1</v>
      </c>
      <c r="AK572" s="537">
        <f>IFERROR(INDEX('[3]5.งบทดลอง รพ.'!$AG:$AG,MATCH(F:F,'[3]5.งบทดลอง รพ.'!B:B,0)),)</f>
        <v>0</v>
      </c>
      <c r="AL572" s="537">
        <f>IFERROR(INDEX('[3]5.งบทดลอง รพ.'!$AH:$AH,MATCH(F:F,'[3]5.งบทดลอง รพ.'!B:B,0)),)</f>
        <v>0</v>
      </c>
      <c r="AM572" s="537">
        <f>IFERROR(INDEX('[3]5.งบทดลอง รพ.'!$AI:$AI,MATCH(F:F,'[3]5.งบทดลอง รพ.'!B:B,0)),)</f>
        <v>0</v>
      </c>
      <c r="AN572" s="537">
        <f>IFERROR(INDEX('[3]5.งบทดลอง รพ.'!$AJ:$AJ,MATCH(F:F,'[3]5.งบทดลอง รพ.'!B:B,0)),)</f>
        <v>0</v>
      </c>
      <c r="AO572" s="537">
        <f>IFERROR(INDEX('[3]5.งบทดลอง รพ.'!$AK:$AK,MATCH(F:F,'[3]5.งบทดลอง รพ.'!B:B,0)),)</f>
        <v>0</v>
      </c>
      <c r="AP572" s="537">
        <f>IFERROR(INDEX('[3]5.งบทดลอง รพ.'!$AL:$AL,MATCH(F:F,'[3]5.งบทดลอง รพ.'!B:B,0)),)</f>
        <v>360729.57</v>
      </c>
      <c r="AQ572" s="537">
        <f>IFERROR(INDEX('[3]5.งบทดลอง รพ.'!$AM:$AM,MATCH(F:F,'[3]5.งบทดลอง รพ.'!B:B,0)),)</f>
        <v>364859.62</v>
      </c>
      <c r="AR572" s="537">
        <f>IFERROR(INDEX('[3]5.งบทดลอง รพ.'!$AN:$AN,MATCH(F:F,'[3]5.งบทดลอง รพ.'!B:B,0)),)</f>
        <v>213714.18</v>
      </c>
      <c r="AS572" s="537">
        <f>IFERROR(INDEX('[3]5.งบทดลอง รพ.'!$AO:$AO,MATCH(F:F,'[3]5.งบทดลอง รพ.'!B:B,0)),)</f>
        <v>0</v>
      </c>
      <c r="AT572" s="537">
        <f>IFERROR(INDEX('[3]5.งบทดลอง รพ.'!$AP:$AP,MATCH(F:F,'[3]5.งบทดลอง รพ.'!B:B,0)),)</f>
        <v>0</v>
      </c>
      <c r="AU572" s="537">
        <f>IFERROR(INDEX('[3]5.งบทดลอง รพ.'!$AQ:$AQ,MATCH(F:F,'[3]5.งบทดลอง รพ.'!B:B,0)),)</f>
        <v>0</v>
      </c>
      <c r="AV572" s="537">
        <f>IFERROR(INDEX('[3]5.งบทดลอง รพ.'!$AR:$AR,MATCH(F:F,'[3]5.งบทดลอง รพ.'!B:B,0)),)</f>
        <v>0</v>
      </c>
      <c r="AW572" s="537">
        <f>IFERROR(INDEX('[3]5.งบทดลอง รพ.'!$AS:$AS,MATCH(F:F,'[3]5.งบทดลอง รพ.'!B:B,0)),)</f>
        <v>0</v>
      </c>
      <c r="AX572" s="537">
        <f>IFERROR(INDEX('[3]5.งบทดลอง รพ.'!$AT:$AT,MATCH(F:F,'[3]5.งบทดลอง รพ.'!B:B,0)),)</f>
        <v>0</v>
      </c>
      <c r="AY572" s="537">
        <f>IFERROR(INDEX('[3]5.งบทดลอง รพ.'!$AU:$AU,MATCH(F:F,'[3]5.งบทดลอง รพ.'!B:B,0)),)</f>
        <v>0</v>
      </c>
      <c r="AZ572" s="537">
        <f>IFERROR(INDEX('[3]5.งบทดลอง รพ.'!$AV:$AV,MATCH(F:F,'[3]5.งบทดลอง รพ.'!B:B,0)),)</f>
        <v>0</v>
      </c>
      <c r="BA572" s="537">
        <f>IFERROR(INDEX('[3]5.งบทดลอง รพ.'!$AW:$AW,MATCH(F:F,'[3]5.งบทดลอง รพ.'!B:B,0)),)</f>
        <v>0</v>
      </c>
      <c r="BB572" s="537">
        <f>IFERROR(INDEX('[3]5.งบทดลอง รพ.'!$AX:$AX,MATCH(F:F,'[3]5.งบทดลอง รพ.'!B:B,0)),)</f>
        <v>0</v>
      </c>
      <c r="BC572" s="537">
        <f>IFERROR(INDEX('[3]5.งบทดลอง รพ.'!$AY:$AY,MATCH(F:F,'[3]5.งบทดลอง รพ.'!B:B,0)),)</f>
        <v>0</v>
      </c>
      <c r="BD572" s="537">
        <f>IFERROR(INDEX('[3]5.งบทดลอง รพ.'!$AZ:$AZ,MATCH(F:F,'[3]5.งบทดลอง รพ.'!B:B,0)),)</f>
        <v>0</v>
      </c>
      <c r="BE572" s="537">
        <f>IFERROR(INDEX('[3]5.งบทดลอง รพ.'!$BA:$BA,MATCH(F:F,'[3]5.งบทดลอง รพ.'!B:B,0)),)</f>
        <v>0</v>
      </c>
      <c r="BF572" s="537">
        <f>IFERROR(INDEX('[3]5.งบทดลอง รพ.'!$BB:$BB,MATCH(F:F,'[3]5.งบทดลอง รพ.'!B:B,0)),)</f>
        <v>0</v>
      </c>
      <c r="BG572" s="537">
        <f>IFERROR(INDEX('[3]5.งบทดลอง รพ.'!$BC:$BC,MATCH(F:F,'[3]5.งบทดลอง รพ.'!B:B,0)),)</f>
        <v>0</v>
      </c>
      <c r="BH572" s="537">
        <f>IFERROR(INDEX('[3]5.งบทดลอง รพ.'!$BD:$BD,MATCH(F:F,'[3]5.งบทดลอง รพ.'!B:B,0)),)</f>
        <v>0</v>
      </c>
      <c r="BI572" s="537">
        <f>IFERROR(INDEX('[3]5.งบทดลอง รพ.'!$BE:$BE,MATCH(F:F,'[3]5.งบทดลอง รพ.'!B:B,0)),)</f>
        <v>417840.67</v>
      </c>
      <c r="BJ572" s="537">
        <f>IFERROR(INDEX('[3]5.งบทดลอง รพ.'!$BF:$BF,MATCH(F:F,'[3]5.งบทดลอง รพ.'!B:B,0)),)</f>
        <v>0</v>
      </c>
      <c r="BK572" s="537">
        <f>IFERROR(INDEX('[3]5.งบทดลอง รพ.'!$BG:$BG,MATCH(F:F,'[3]5.งบทดลอง รพ.'!B:B,0)),)</f>
        <v>0</v>
      </c>
      <c r="BL572" s="537">
        <f>IFERROR(INDEX('[3]5.งบทดลอง รพ.'!$BH:$BH,MATCH(F:F,'[3]5.งบทดลอง รพ.'!B:B,0)),)</f>
        <v>0</v>
      </c>
      <c r="BM572" s="537">
        <f>IFERROR(INDEX('[3]5.งบทดลอง รพ.'!$BI:$BI,MATCH(F:F,'[3]5.งบทดลอง รพ.'!B:B,0)),)</f>
        <v>0</v>
      </c>
      <c r="BN572" s="537">
        <f>IFERROR(INDEX('[3]5.งบทดลอง รพ.'!$BJ:$BJ,MATCH(F:F,'[3]5.งบทดลอง รพ.'!B:B,0)),)</f>
        <v>0</v>
      </c>
      <c r="BO572" s="537">
        <f>IFERROR(INDEX('[3]5.งบทดลอง รพ.'!$BK:$BK,MATCH(F:F,'[3]5.งบทดลอง รพ.'!B:B,0)),)</f>
        <v>0</v>
      </c>
      <c r="BP572" s="537">
        <f>IFERROR(INDEX('[3]5.งบทดลอง รพ.'!$BL:$BL,MATCH(F:F,'[3]5.งบทดลอง รพ.'!B:B,0)),)</f>
        <v>0</v>
      </c>
      <c r="BQ572" s="537">
        <f>IFERROR(INDEX('[3]5.งบทดลอง รพ.'!$BM:$BM,MATCH(F:F,'[3]5.งบทดลอง รพ.'!B:B,0)),)</f>
        <v>0</v>
      </c>
      <c r="BR572" s="537">
        <f>IFERROR(INDEX('[3]5.งบทดลอง รพ.'!$BN:$BN,MATCH(F:F,'[3]5.งบทดลอง รพ.'!B:B,0)),)</f>
        <v>0</v>
      </c>
      <c r="BS572" s="537">
        <f>IFERROR(INDEX('[3]5.งบทดลอง รพ.'!$BO:$BO,MATCH(F:F,'[3]5.งบทดลอง รพ.'!B:B,0)),)</f>
        <v>0</v>
      </c>
      <c r="BT572" s="537">
        <f>IFERROR(INDEX('[3]5.งบทดลอง รพ.'!$BP:$BP,MATCH(F:F,'[3]5.งบทดลอง รพ.'!B:B,0)),)</f>
        <v>0</v>
      </c>
      <c r="BU572" s="537">
        <f>IFERROR(INDEX('[3]5.งบทดลอง รพ.'!$BQ:$BQ,MATCH(F:F,'[3]5.งบทดลอง รพ.'!B:B,0)),)</f>
        <v>0</v>
      </c>
      <c r="BV572" s="537">
        <f>IFERROR(INDEX('[3]5.งบทดลอง รพ.'!$BR:$BR,MATCH(F:F,'[3]5.งบทดลอง รพ.'!B:B,0)),)</f>
        <v>0</v>
      </c>
      <c r="BW572" s="537">
        <f>IFERROR(INDEX('[3]5.งบทดลอง รพ.'!$BS:$BS,MATCH(F:F,'[3]5.งบทดลอง รพ.'!B:B,0)),)</f>
        <v>0</v>
      </c>
      <c r="BX572" s="537">
        <f>IFERROR(INDEX('[3]5.งบทดลอง รพ.'!$BT:$BT,MATCH(F:F,'[3]5.งบทดลอง รพ.'!B:B,0)),)</f>
        <v>355443.68</v>
      </c>
      <c r="BY572" s="537">
        <f>IFERROR(INDEX('[3]5.งบทดลอง รพ.'!$BU:$BU,MATCH(F:F,'[3]5.งบทดลอง รพ.'!B:B,0)),)</f>
        <v>0</v>
      </c>
      <c r="BZ572" s="537">
        <f>IFERROR(INDEX('[3]5.งบทดลอง รพ.'!$BV:$BV,MATCH(F:F,'[3]5.งบทดลอง รพ.'!B:B,0)),)</f>
        <v>0</v>
      </c>
      <c r="CA572" s="537">
        <f>IFERROR(INDEX('[3]5.งบทดลอง รพ.'!$BW:$BW,MATCH(F:F,'[3]5.งบทดลอง รพ.'!B:B,0)),)</f>
        <v>0</v>
      </c>
      <c r="CB572" s="537">
        <f>IFERROR(INDEX('[3]5.งบทดลอง รพ.'!$BX:$BX,MATCH(F:F,'[3]5.งบทดลอง รพ.'!B:B,0)),)</f>
        <v>0</v>
      </c>
      <c r="CC572" s="538">
        <f t="shared" si="75"/>
        <v>16291761.049999997</v>
      </c>
    </row>
    <row r="573" spans="1:81" s="530" customFormat="1" x14ac:dyDescent="0.25">
      <c r="A573" s="578"/>
      <c r="B573" s="581" t="s">
        <v>43</v>
      </c>
      <c r="C573" s="582"/>
      <c r="D573" s="582"/>
      <c r="E573" s="582"/>
      <c r="F573" s="583" t="s">
        <v>6854</v>
      </c>
      <c r="G573" s="584" t="s">
        <v>6855</v>
      </c>
      <c r="H573" s="537">
        <f>IFERROR(INDEX('[3]5.งบทดลอง รพ.'!$D:$D,MATCH(F:F,'[3]5.งบทดลอง รพ.'!B:B,0)),)</f>
        <v>0</v>
      </c>
      <c r="I573" s="537">
        <f>IFERROR(INDEX('[3]5.งบทดลอง รพ.'!$E:$E,MATCH(F:F,'[3]5.งบทดลอง รพ.'!B:B,0)),)</f>
        <v>0</v>
      </c>
      <c r="J573" s="537">
        <f>IFERROR(INDEX('[3]5.งบทดลอง รพ.'!$F:$F,MATCH(F:F,'[3]5.งบทดลอง รพ.'!B:B,0)),)</f>
        <v>0</v>
      </c>
      <c r="K573" s="537">
        <f>IFERROR(INDEX('[3]5.งบทดลอง รพ.'!$G:$G,MATCH(F:F,'[3]5.งบทดลอง รพ.'!B:B,0)),)</f>
        <v>0</v>
      </c>
      <c r="L573" s="537">
        <f>IFERROR(INDEX('[3]5.งบทดลอง รพ.'!$H:$H,MATCH(F:F,'[3]5.งบทดลอง รพ.'!B:B,0)),)</f>
        <v>0</v>
      </c>
      <c r="M573" s="537">
        <f>IFERROR(INDEX('[3]5.งบทดลอง รพ.'!$I:$I,MATCH(F:F,'[3]5.งบทดลอง รพ.'!B:B,0)),)</f>
        <v>0</v>
      </c>
      <c r="N573" s="537">
        <f>IFERROR(INDEX('[3]5.งบทดลอง รพ.'!$J:$J,MATCH(F:F,'[3]5.งบทดลอง รพ.'!B:B,0)),)</f>
        <v>-332202</v>
      </c>
      <c r="O573" s="537">
        <f>IFERROR(INDEX('[3]5.งบทดลอง รพ.'!$K:$K,MATCH(F:F,'[3]5.งบทดลอง รพ.'!B:B,0)),)</f>
        <v>0</v>
      </c>
      <c r="P573" s="537">
        <f>IFERROR(INDEX('[3]5.งบทดลอง รพ.'!$L:$L,MATCH(F:F,'[3]5.งบทดลอง รพ.'!B:B,0)),)</f>
        <v>0</v>
      </c>
      <c r="Q573" s="537">
        <f>IFERROR(INDEX('[3]5.งบทดลอง รพ.'!$M:$M,MATCH(F:F,'[3]5.งบทดลอง รพ.'!B:B,0)),)</f>
        <v>-126787</v>
      </c>
      <c r="R573" s="537">
        <f>IFERROR(INDEX('[3]5.งบทดลอง รพ.'!$N:$N,MATCH(F:F,'[3]5.งบทดลอง รพ.'!B:B,0)),)</f>
        <v>0</v>
      </c>
      <c r="S573" s="537">
        <f>IFERROR(INDEX('[3]5.งบทดลอง รพ.'!$O:$O,MATCH(F:F,'[3]5.งบทดลอง รพ.'!B:B,0)),)</f>
        <v>0</v>
      </c>
      <c r="T573" s="537">
        <f>IFERROR(INDEX('[3]5.งบทดลอง รพ.'!$P:$P,MATCH(F:F,'[3]5.งบทดลอง รพ.'!B:B,0)),)</f>
        <v>0</v>
      </c>
      <c r="U573" s="537">
        <f>IFERROR(INDEX('[3]5.งบทดลอง รพ.'!$Q:$Q,MATCH(F:F,'[3]5.งบทดลอง รพ.'!B:B,0)),)</f>
        <v>-50.16</v>
      </c>
      <c r="V573" s="537">
        <f>IFERROR(INDEX('[3]5.งบทดลอง รพ.'!$R:$R,MATCH(F:F,'[3]5.งบทดลอง รพ.'!B:B,0)),)</f>
        <v>0</v>
      </c>
      <c r="W573" s="537">
        <f>IFERROR(INDEX('[3]5.งบทดลอง รพ.'!$S:$S,MATCH(F:F,'[3]5.งบทดลอง รพ.'!B:B,0)),)</f>
        <v>0</v>
      </c>
      <c r="X573" s="537">
        <f>IFERROR(INDEX('[3]5.งบทดลอง รพ.'!$T:$T,MATCH(F:F,'[3]5.งบทดลอง รพ.'!B:B,0)),)</f>
        <v>0</v>
      </c>
      <c r="Y573" s="537">
        <f>IFERROR(INDEX('[3]5.งบทดลอง รพ.'!$U:$U,MATCH(F:F,'[3]5.งบทดลอง รพ.'!B:B,0)),)</f>
        <v>0</v>
      </c>
      <c r="Z573" s="537">
        <f>IFERROR(INDEX('[3]5.งบทดลอง รพ.'!$V:$V,MATCH(F:F,'[3]5.งบทดลอง รพ.'!B:B,0)),)</f>
        <v>0</v>
      </c>
      <c r="AA573" s="537">
        <f>IFERROR(INDEX('[3]5.งบทดลอง รพ.'!$W:$W,MATCH(F:F,'[3]5.งบทดลอง รพ.'!B:B,0)),)</f>
        <v>0</v>
      </c>
      <c r="AB573" s="537">
        <f>IFERROR(INDEX('[3]5.งบทดลอง รพ.'!$X:$X,MATCH(F:F,'[3]5.งบทดลอง รพ.'!B:B,0)),)</f>
        <v>0</v>
      </c>
      <c r="AC573" s="537">
        <f>IFERROR(INDEX('[3]5.งบทดลอง รพ.'!$Y:$Y,MATCH(F:F,'[3]5.งบทดลอง รพ.'!B:B,0)),)</f>
        <v>0</v>
      </c>
      <c r="AD573" s="537">
        <f>IFERROR(INDEX('[3]5.งบทดลอง รพ.'!$Z:$Z,MATCH(F:F,'[3]5.งบทดลอง รพ.'!B:B,0)),)</f>
        <v>0</v>
      </c>
      <c r="AE573" s="537">
        <f>IFERROR(INDEX('[3]5.งบทดลอง รพ.'!$AA:$AA,MATCH(F:F,'[3]5.งบทดลอง รพ.'!B:B,0)),)</f>
        <v>0</v>
      </c>
      <c r="AF573" s="537">
        <f>IFERROR(INDEX('[3]5.งบทดลอง รพ.'!$AB:$AB,MATCH(F:F,'[3]5.งบทดลอง รพ.'!B:B,0)),)</f>
        <v>0</v>
      </c>
      <c r="AG573" s="537">
        <f>IFERROR(INDEX('[3]5.งบทดลอง รพ.'!$AC:$AC,MATCH(F:F,'[3]5.งบทดลอง รพ.'!B:B,0)),)</f>
        <v>0</v>
      </c>
      <c r="AH573" s="537">
        <f>IFERROR(INDEX('[3]5.งบทดลอง รพ.'!$AD:$AD,MATCH(F:F,'[3]5.งบทดลอง รพ.'!B:B,0)),)</f>
        <v>0</v>
      </c>
      <c r="AI573" s="537">
        <f>IFERROR(INDEX('[3]5.งบทดลอง รพ.'!$AE:$AE,MATCH(F:F,'[3]5.งบทดลอง รพ.'!B:B,0)),)</f>
        <v>-1131619.6299999999</v>
      </c>
      <c r="AJ573" s="537">
        <f>IFERROR(INDEX('[3]5.งบทดลอง รพ.'!$AF:$AF,MATCH(F:F,'[3]5.งบทดลอง รพ.'!B:B,0)),)</f>
        <v>0</v>
      </c>
      <c r="AK573" s="537">
        <f>IFERROR(INDEX('[3]5.งบทดลอง รพ.'!$AG:$AG,MATCH(F:F,'[3]5.งบทดลอง รพ.'!B:B,0)),)</f>
        <v>0</v>
      </c>
      <c r="AL573" s="537">
        <f>IFERROR(INDEX('[3]5.งบทดลอง รพ.'!$AH:$AH,MATCH(F:F,'[3]5.งบทดลอง รพ.'!B:B,0)),)</f>
        <v>0</v>
      </c>
      <c r="AM573" s="537">
        <f>IFERROR(INDEX('[3]5.งบทดลอง รพ.'!$AI:$AI,MATCH(F:F,'[3]5.งบทดลอง รพ.'!B:B,0)),)</f>
        <v>0</v>
      </c>
      <c r="AN573" s="537">
        <f>IFERROR(INDEX('[3]5.งบทดลอง รพ.'!$AJ:$AJ,MATCH(F:F,'[3]5.งบทดลอง รพ.'!B:B,0)),)</f>
        <v>0</v>
      </c>
      <c r="AO573" s="537">
        <f>IFERROR(INDEX('[3]5.งบทดลอง รพ.'!$AK:$AK,MATCH(F:F,'[3]5.งบทดลอง รพ.'!B:B,0)),)</f>
        <v>0</v>
      </c>
      <c r="AP573" s="537">
        <f>IFERROR(INDEX('[3]5.งบทดลอง รพ.'!$AL:$AL,MATCH(F:F,'[3]5.งบทดลอง รพ.'!B:B,0)),)</f>
        <v>0</v>
      </c>
      <c r="AQ573" s="537">
        <f>IFERROR(INDEX('[3]5.งบทดลอง รพ.'!$AM:$AM,MATCH(F:F,'[3]5.งบทดลอง รพ.'!B:B,0)),)</f>
        <v>-2040</v>
      </c>
      <c r="AR573" s="537">
        <f>IFERROR(INDEX('[3]5.งบทดลอง รพ.'!$AN:$AN,MATCH(F:F,'[3]5.งบทดลอง รพ.'!B:B,0)),)</f>
        <v>0</v>
      </c>
      <c r="AS573" s="537">
        <f>IFERROR(INDEX('[3]5.งบทดลอง รพ.'!$AO:$AO,MATCH(F:F,'[3]5.งบทดลอง รพ.'!B:B,0)),)</f>
        <v>0</v>
      </c>
      <c r="AT573" s="537">
        <f>IFERROR(INDEX('[3]5.งบทดลอง รพ.'!$AP:$AP,MATCH(F:F,'[3]5.งบทดลอง รพ.'!B:B,0)),)</f>
        <v>0</v>
      </c>
      <c r="AU573" s="537">
        <f>IFERROR(INDEX('[3]5.งบทดลอง รพ.'!$AQ:$AQ,MATCH(F:F,'[3]5.งบทดลอง รพ.'!B:B,0)),)</f>
        <v>-8866.7999999999993</v>
      </c>
      <c r="AV573" s="537">
        <f>IFERROR(INDEX('[3]5.งบทดลอง รพ.'!$AR:$AR,MATCH(F:F,'[3]5.งบทดลอง รพ.'!B:B,0)),)</f>
        <v>0</v>
      </c>
      <c r="AW573" s="537">
        <f>IFERROR(INDEX('[3]5.งบทดลอง รพ.'!$AS:$AS,MATCH(F:F,'[3]5.งบทดลอง รพ.'!B:B,0)),)</f>
        <v>0</v>
      </c>
      <c r="AX573" s="537">
        <f>IFERROR(INDEX('[3]5.งบทดลอง รพ.'!$AT:$AT,MATCH(F:F,'[3]5.งบทดลอง รพ.'!B:B,0)),)</f>
        <v>0</v>
      </c>
      <c r="AY573" s="537">
        <f>IFERROR(INDEX('[3]5.งบทดลอง รพ.'!$AU:$AU,MATCH(F:F,'[3]5.งบทดลอง รพ.'!B:B,0)),)</f>
        <v>0</v>
      </c>
      <c r="AZ573" s="537">
        <f>IFERROR(INDEX('[3]5.งบทดลอง รพ.'!$AV:$AV,MATCH(F:F,'[3]5.งบทดลอง รพ.'!B:B,0)),)</f>
        <v>0</v>
      </c>
      <c r="BA573" s="537">
        <f>IFERROR(INDEX('[3]5.งบทดลอง รพ.'!$AW:$AW,MATCH(F:F,'[3]5.งบทดลอง รพ.'!B:B,0)),)</f>
        <v>0</v>
      </c>
      <c r="BB573" s="537">
        <f>IFERROR(INDEX('[3]5.งบทดลอง รพ.'!$AX:$AX,MATCH(F:F,'[3]5.งบทดลอง รพ.'!B:B,0)),)</f>
        <v>0</v>
      </c>
      <c r="BC573" s="537">
        <f>IFERROR(INDEX('[3]5.งบทดลอง รพ.'!$AY:$AY,MATCH(F:F,'[3]5.งบทดลอง รพ.'!B:B,0)),)</f>
        <v>-43564.57</v>
      </c>
      <c r="BD573" s="537">
        <f>IFERROR(INDEX('[3]5.งบทดลอง รพ.'!$AZ:$AZ,MATCH(F:F,'[3]5.งบทดลอง รพ.'!B:B,0)),)</f>
        <v>0</v>
      </c>
      <c r="BE573" s="537">
        <f>IFERROR(INDEX('[3]5.งบทดลอง รพ.'!$BA:$BA,MATCH(F:F,'[3]5.งบทดลอง รพ.'!B:B,0)),)</f>
        <v>0</v>
      </c>
      <c r="BF573" s="537">
        <f>IFERROR(INDEX('[3]5.งบทดลอง รพ.'!$BB:$BB,MATCH(F:F,'[3]5.งบทดลอง รพ.'!B:B,0)),)</f>
        <v>0</v>
      </c>
      <c r="BG573" s="537">
        <f>IFERROR(INDEX('[3]5.งบทดลอง รพ.'!$BC:$BC,MATCH(F:F,'[3]5.งบทดลอง รพ.'!B:B,0)),)</f>
        <v>0</v>
      </c>
      <c r="BH573" s="537">
        <f>IFERROR(INDEX('[3]5.งบทดลอง รพ.'!$BD:$BD,MATCH(F:F,'[3]5.งบทดลอง รพ.'!B:B,0)),)</f>
        <v>0</v>
      </c>
      <c r="BI573" s="537">
        <f>IFERROR(INDEX('[3]5.งบทดลอง รพ.'!$BE:$BE,MATCH(F:F,'[3]5.งบทดลอง รพ.'!B:B,0)),)</f>
        <v>0</v>
      </c>
      <c r="BJ573" s="537">
        <f>IFERROR(INDEX('[3]5.งบทดลอง รพ.'!$BF:$BF,MATCH(F:F,'[3]5.งบทดลอง รพ.'!B:B,0)),)</f>
        <v>0</v>
      </c>
      <c r="BK573" s="537">
        <f>IFERROR(INDEX('[3]5.งบทดลอง รพ.'!$BG:$BG,MATCH(F:F,'[3]5.งบทดลอง รพ.'!B:B,0)),)</f>
        <v>0</v>
      </c>
      <c r="BL573" s="537">
        <f>IFERROR(INDEX('[3]5.งบทดลอง รพ.'!$BH:$BH,MATCH(F:F,'[3]5.งบทดลอง รพ.'!B:B,0)),)</f>
        <v>0</v>
      </c>
      <c r="BM573" s="537">
        <f>IFERROR(INDEX('[3]5.งบทดลอง รพ.'!$BI:$BI,MATCH(F:F,'[3]5.งบทดลอง รพ.'!B:B,0)),)</f>
        <v>-68332.479999999996</v>
      </c>
      <c r="BN573" s="537">
        <f>IFERROR(INDEX('[3]5.งบทดลอง รพ.'!$BJ:$BJ,MATCH(F:F,'[3]5.งบทดลอง รพ.'!B:B,0)),)</f>
        <v>0</v>
      </c>
      <c r="BO573" s="537">
        <f>IFERROR(INDEX('[3]5.งบทดลอง รพ.'!$BK:$BK,MATCH(F:F,'[3]5.งบทดลอง รพ.'!B:B,0)),)</f>
        <v>0</v>
      </c>
      <c r="BP573" s="537">
        <f>IFERROR(INDEX('[3]5.งบทดลอง รพ.'!$BL:$BL,MATCH(F:F,'[3]5.งบทดลอง รพ.'!B:B,0)),)</f>
        <v>0</v>
      </c>
      <c r="BQ573" s="537">
        <f>IFERROR(INDEX('[3]5.งบทดลอง รพ.'!$BM:$BM,MATCH(F:F,'[3]5.งบทดลอง รพ.'!B:B,0)),)</f>
        <v>0</v>
      </c>
      <c r="BR573" s="537">
        <f>IFERROR(INDEX('[3]5.งบทดลอง รพ.'!$BN:$BN,MATCH(F:F,'[3]5.งบทดลอง รพ.'!B:B,0)),)</f>
        <v>0</v>
      </c>
      <c r="BS573" s="537">
        <f>IFERROR(INDEX('[3]5.งบทดลอง รพ.'!$BO:$BO,MATCH(F:F,'[3]5.งบทดลอง รพ.'!B:B,0)),)</f>
        <v>0</v>
      </c>
      <c r="BT573" s="537">
        <f>IFERROR(INDEX('[3]5.งบทดลอง รพ.'!$BP:$BP,MATCH(F:F,'[3]5.งบทดลอง รพ.'!B:B,0)),)</f>
        <v>-180176.36</v>
      </c>
      <c r="BU573" s="537">
        <f>IFERROR(INDEX('[3]5.งบทดลอง รพ.'!$BQ:$BQ,MATCH(F:F,'[3]5.งบทดลอง รพ.'!B:B,0)),)</f>
        <v>0</v>
      </c>
      <c r="BV573" s="537">
        <f>IFERROR(INDEX('[3]5.งบทดลอง รพ.'!$BR:$BR,MATCH(F:F,'[3]5.งบทดลอง รพ.'!B:B,0)),)</f>
        <v>0</v>
      </c>
      <c r="BW573" s="537">
        <f>IFERROR(INDEX('[3]5.งบทดลอง รพ.'!$BS:$BS,MATCH(F:F,'[3]5.งบทดลอง รพ.'!B:B,0)),)</f>
        <v>0</v>
      </c>
      <c r="BX573" s="537">
        <f>IFERROR(INDEX('[3]5.งบทดลอง รพ.'!$BT:$BT,MATCH(F:F,'[3]5.งบทดลอง รพ.'!B:B,0)),)</f>
        <v>0</v>
      </c>
      <c r="BY573" s="537">
        <f>IFERROR(INDEX('[3]5.งบทดลอง รพ.'!$BU:$BU,MATCH(F:F,'[3]5.งบทดลอง รพ.'!B:B,0)),)</f>
        <v>-6483.8</v>
      </c>
      <c r="BZ573" s="537">
        <f>IFERROR(INDEX('[3]5.งบทดลอง รพ.'!$BV:$BV,MATCH(F:F,'[3]5.งบทดลอง รพ.'!B:B,0)),)</f>
        <v>0</v>
      </c>
      <c r="CA573" s="537">
        <f>IFERROR(INDEX('[3]5.งบทดลอง รพ.'!$BW:$BW,MATCH(F:F,'[3]5.งบทดลอง รพ.'!B:B,0)),)</f>
        <v>0</v>
      </c>
      <c r="CB573" s="537">
        <f>IFERROR(INDEX('[3]5.งบทดลอง รพ.'!$BX:$BX,MATCH(F:F,'[3]5.งบทดลอง รพ.'!B:B,0)),)</f>
        <v>0</v>
      </c>
      <c r="CC573" s="538">
        <f t="shared" si="75"/>
        <v>-1900122.8</v>
      </c>
    </row>
    <row r="574" spans="1:81" s="530" customFormat="1" x14ac:dyDescent="0.25">
      <c r="A574" s="578"/>
      <c r="B574" s="581" t="s">
        <v>43</v>
      </c>
      <c r="C574" s="582"/>
      <c r="D574" s="582"/>
      <c r="E574" s="582"/>
      <c r="F574" s="583" t="s">
        <v>6856</v>
      </c>
      <c r="G574" s="584" t="s">
        <v>6857</v>
      </c>
      <c r="H574" s="537">
        <f>IFERROR(INDEX('[3]5.งบทดลอง รพ.'!$D:$D,MATCH(F:F,'[3]5.งบทดลอง รพ.'!B:B,0)),)</f>
        <v>0</v>
      </c>
      <c r="I574" s="537">
        <f>IFERROR(INDEX('[3]5.งบทดลอง รพ.'!$E:$E,MATCH(F:F,'[3]5.งบทดลอง รพ.'!B:B,0)),)</f>
        <v>0</v>
      </c>
      <c r="J574" s="537">
        <f>IFERROR(INDEX('[3]5.งบทดลอง รพ.'!$F:$F,MATCH(F:F,'[3]5.งบทดลอง รพ.'!B:B,0)),)</f>
        <v>0</v>
      </c>
      <c r="K574" s="537">
        <f>IFERROR(INDEX('[3]5.งบทดลอง รพ.'!$G:$G,MATCH(F:F,'[3]5.งบทดลอง รพ.'!B:B,0)),)</f>
        <v>0</v>
      </c>
      <c r="L574" s="537">
        <f>IFERROR(INDEX('[3]5.งบทดลอง รพ.'!$H:$H,MATCH(F:F,'[3]5.งบทดลอง รพ.'!B:B,0)),)</f>
        <v>0</v>
      </c>
      <c r="M574" s="537">
        <f>IFERROR(INDEX('[3]5.งบทดลอง รพ.'!$I:$I,MATCH(F:F,'[3]5.งบทดลอง รพ.'!B:B,0)),)</f>
        <v>0</v>
      </c>
      <c r="N574" s="537">
        <f>IFERROR(INDEX('[3]5.งบทดลอง รพ.'!$J:$J,MATCH(F:F,'[3]5.งบทดลอง รพ.'!B:B,0)),)</f>
        <v>0</v>
      </c>
      <c r="O574" s="537">
        <f>IFERROR(INDEX('[3]5.งบทดลอง รพ.'!$K:$K,MATCH(F:F,'[3]5.งบทดลอง รพ.'!B:B,0)),)</f>
        <v>0</v>
      </c>
      <c r="P574" s="537">
        <f>IFERROR(INDEX('[3]5.งบทดลอง รพ.'!$L:$L,MATCH(F:F,'[3]5.งบทดลอง รพ.'!B:B,0)),)</f>
        <v>0</v>
      </c>
      <c r="Q574" s="537">
        <f>IFERROR(INDEX('[3]5.งบทดลอง รพ.'!$M:$M,MATCH(F:F,'[3]5.งบทดลอง รพ.'!B:B,0)),)</f>
        <v>-7499.6</v>
      </c>
      <c r="R574" s="537">
        <f>IFERROR(INDEX('[3]5.งบทดลอง รพ.'!$N:$N,MATCH(F:F,'[3]5.งบทดลอง รพ.'!B:B,0)),)</f>
        <v>0</v>
      </c>
      <c r="S574" s="537">
        <f>IFERROR(INDEX('[3]5.งบทดลอง รพ.'!$O:$O,MATCH(F:F,'[3]5.งบทดลอง รพ.'!B:B,0)),)</f>
        <v>0</v>
      </c>
      <c r="T574" s="537">
        <f>IFERROR(INDEX('[3]5.งบทดลอง รพ.'!$P:$P,MATCH(F:F,'[3]5.งบทดลอง รพ.'!B:B,0)),)</f>
        <v>0</v>
      </c>
      <c r="U574" s="537">
        <f>IFERROR(INDEX('[3]5.งบทดลอง รพ.'!$Q:$Q,MATCH(F:F,'[3]5.งบทดลอง รพ.'!B:B,0)),)</f>
        <v>0</v>
      </c>
      <c r="V574" s="537">
        <f>IFERROR(INDEX('[3]5.งบทดลอง รพ.'!$R:$R,MATCH(F:F,'[3]5.งบทดลอง รพ.'!B:B,0)),)</f>
        <v>0</v>
      </c>
      <c r="W574" s="537">
        <f>IFERROR(INDEX('[3]5.งบทดลอง รพ.'!$S:$S,MATCH(F:F,'[3]5.งบทดลอง รพ.'!B:B,0)),)</f>
        <v>0</v>
      </c>
      <c r="X574" s="537">
        <f>IFERROR(INDEX('[3]5.งบทดลอง รพ.'!$T:$T,MATCH(F:F,'[3]5.งบทดลอง รพ.'!B:B,0)),)</f>
        <v>0</v>
      </c>
      <c r="Y574" s="537">
        <f>IFERROR(INDEX('[3]5.งบทดลอง รพ.'!$U:$U,MATCH(F:F,'[3]5.งบทดลอง รพ.'!B:B,0)),)</f>
        <v>0</v>
      </c>
      <c r="Z574" s="537">
        <f>IFERROR(INDEX('[3]5.งบทดลอง รพ.'!$V:$V,MATCH(F:F,'[3]5.งบทดลอง รพ.'!B:B,0)),)</f>
        <v>0</v>
      </c>
      <c r="AA574" s="537">
        <f>IFERROR(INDEX('[3]5.งบทดลอง รพ.'!$W:$W,MATCH(F:F,'[3]5.งบทดลอง รพ.'!B:B,0)),)</f>
        <v>0</v>
      </c>
      <c r="AB574" s="537">
        <f>IFERROR(INDEX('[3]5.งบทดลอง รพ.'!$X:$X,MATCH(F:F,'[3]5.งบทดลอง รพ.'!B:B,0)),)</f>
        <v>0</v>
      </c>
      <c r="AC574" s="537">
        <f>IFERROR(INDEX('[3]5.งบทดลอง รพ.'!$Y:$Y,MATCH(F:F,'[3]5.งบทดลอง รพ.'!B:B,0)),)</f>
        <v>0</v>
      </c>
      <c r="AD574" s="537">
        <f>IFERROR(INDEX('[3]5.งบทดลอง รพ.'!$Z:$Z,MATCH(F:F,'[3]5.งบทดลอง รพ.'!B:B,0)),)</f>
        <v>0</v>
      </c>
      <c r="AE574" s="537">
        <f>IFERROR(INDEX('[3]5.งบทดลอง รพ.'!$AA:$AA,MATCH(F:F,'[3]5.งบทดลอง รพ.'!B:B,0)),)</f>
        <v>0</v>
      </c>
      <c r="AF574" s="537">
        <f>IFERROR(INDEX('[3]5.งบทดลอง รพ.'!$AB:$AB,MATCH(F:F,'[3]5.งบทดลอง รพ.'!B:B,0)),)</f>
        <v>0</v>
      </c>
      <c r="AG574" s="537">
        <f>IFERROR(INDEX('[3]5.งบทดลอง รพ.'!$AC:$AC,MATCH(F:F,'[3]5.งบทดลอง รพ.'!B:B,0)),)</f>
        <v>0</v>
      </c>
      <c r="AH574" s="537">
        <f>IFERROR(INDEX('[3]5.งบทดลอง รพ.'!$AD:$AD,MATCH(F:F,'[3]5.งบทดลอง รพ.'!B:B,0)),)</f>
        <v>0</v>
      </c>
      <c r="AI574" s="537">
        <f>IFERROR(INDEX('[3]5.งบทดลอง รพ.'!$AE:$AE,MATCH(F:F,'[3]5.งบทดลอง รพ.'!B:B,0)),)</f>
        <v>-118544.6</v>
      </c>
      <c r="AJ574" s="537">
        <f>IFERROR(INDEX('[3]5.งบทดลอง รพ.'!$AF:$AF,MATCH(F:F,'[3]5.งบทดลอง รพ.'!B:B,0)),)</f>
        <v>0</v>
      </c>
      <c r="AK574" s="537">
        <f>IFERROR(INDEX('[3]5.งบทดลอง รพ.'!$AG:$AG,MATCH(F:F,'[3]5.งบทดลอง รพ.'!B:B,0)),)</f>
        <v>0</v>
      </c>
      <c r="AL574" s="537">
        <f>IFERROR(INDEX('[3]5.งบทดลอง รพ.'!$AH:$AH,MATCH(F:F,'[3]5.งบทดลอง รพ.'!B:B,0)),)</f>
        <v>0</v>
      </c>
      <c r="AM574" s="537">
        <f>IFERROR(INDEX('[3]5.งบทดลอง รพ.'!$AI:$AI,MATCH(F:F,'[3]5.งบทดลอง รพ.'!B:B,0)),)</f>
        <v>0</v>
      </c>
      <c r="AN574" s="537">
        <f>IFERROR(INDEX('[3]5.งบทดลอง รพ.'!$AJ:$AJ,MATCH(F:F,'[3]5.งบทดลอง รพ.'!B:B,0)),)</f>
        <v>0</v>
      </c>
      <c r="AO574" s="537">
        <f>IFERROR(INDEX('[3]5.งบทดลอง รพ.'!$AK:$AK,MATCH(F:F,'[3]5.งบทดลอง รพ.'!B:B,0)),)</f>
        <v>0</v>
      </c>
      <c r="AP574" s="537">
        <f>IFERROR(INDEX('[3]5.งบทดลอง รพ.'!$AL:$AL,MATCH(F:F,'[3]5.งบทดลอง รพ.'!B:B,0)),)</f>
        <v>0</v>
      </c>
      <c r="AQ574" s="537">
        <f>IFERROR(INDEX('[3]5.งบทดลอง รพ.'!$AM:$AM,MATCH(F:F,'[3]5.งบทดลอง รพ.'!B:B,0)),)</f>
        <v>0</v>
      </c>
      <c r="AR574" s="537">
        <f>IFERROR(INDEX('[3]5.งบทดลอง รพ.'!$AN:$AN,MATCH(F:F,'[3]5.งบทดลอง รพ.'!B:B,0)),)</f>
        <v>0</v>
      </c>
      <c r="AS574" s="537">
        <f>IFERROR(INDEX('[3]5.งบทดลอง รพ.'!$AO:$AO,MATCH(F:F,'[3]5.งบทดลอง รพ.'!B:B,0)),)</f>
        <v>0</v>
      </c>
      <c r="AT574" s="537">
        <f>IFERROR(INDEX('[3]5.งบทดลอง รพ.'!$AP:$AP,MATCH(F:F,'[3]5.งบทดลอง รพ.'!B:B,0)),)</f>
        <v>0</v>
      </c>
      <c r="AU574" s="537">
        <f>IFERROR(INDEX('[3]5.งบทดลอง รพ.'!$AQ:$AQ,MATCH(F:F,'[3]5.งบทดลอง รพ.'!B:B,0)),)</f>
        <v>0</v>
      </c>
      <c r="AV574" s="537">
        <f>IFERROR(INDEX('[3]5.งบทดลอง รพ.'!$AR:$AR,MATCH(F:F,'[3]5.งบทดลอง รพ.'!B:B,0)),)</f>
        <v>0</v>
      </c>
      <c r="AW574" s="537">
        <f>IFERROR(INDEX('[3]5.งบทดลอง รพ.'!$AS:$AS,MATCH(F:F,'[3]5.งบทดลอง รพ.'!B:B,0)),)</f>
        <v>0</v>
      </c>
      <c r="AX574" s="537">
        <f>IFERROR(INDEX('[3]5.งบทดลอง รพ.'!$AT:$AT,MATCH(F:F,'[3]5.งบทดลอง รพ.'!B:B,0)),)</f>
        <v>0</v>
      </c>
      <c r="AY574" s="537">
        <f>IFERROR(INDEX('[3]5.งบทดลอง รพ.'!$AU:$AU,MATCH(F:F,'[3]5.งบทดลอง รพ.'!B:B,0)),)</f>
        <v>0</v>
      </c>
      <c r="AZ574" s="537">
        <f>IFERROR(INDEX('[3]5.งบทดลอง รพ.'!$AV:$AV,MATCH(F:F,'[3]5.งบทดลอง รพ.'!B:B,0)),)</f>
        <v>0</v>
      </c>
      <c r="BA574" s="537">
        <f>IFERROR(INDEX('[3]5.งบทดลอง รพ.'!$AW:$AW,MATCH(F:F,'[3]5.งบทดลอง รพ.'!B:B,0)),)</f>
        <v>0</v>
      </c>
      <c r="BB574" s="537">
        <f>IFERROR(INDEX('[3]5.งบทดลอง รพ.'!$AX:$AX,MATCH(F:F,'[3]5.งบทดลอง รพ.'!B:B,0)),)</f>
        <v>0</v>
      </c>
      <c r="BC574" s="537">
        <f>IFERROR(INDEX('[3]5.งบทดลอง รพ.'!$AY:$AY,MATCH(F:F,'[3]5.งบทดลอง รพ.'!B:B,0)),)</f>
        <v>0</v>
      </c>
      <c r="BD574" s="537">
        <f>IFERROR(INDEX('[3]5.งบทดลอง รพ.'!$AZ:$AZ,MATCH(F:F,'[3]5.งบทดลอง รพ.'!B:B,0)),)</f>
        <v>0</v>
      </c>
      <c r="BE574" s="537">
        <f>IFERROR(INDEX('[3]5.งบทดลอง รพ.'!$BA:$BA,MATCH(F:F,'[3]5.งบทดลอง รพ.'!B:B,0)),)</f>
        <v>0</v>
      </c>
      <c r="BF574" s="537">
        <f>IFERROR(INDEX('[3]5.งบทดลอง รพ.'!$BB:$BB,MATCH(F:F,'[3]5.งบทดลอง รพ.'!B:B,0)),)</f>
        <v>0</v>
      </c>
      <c r="BG574" s="537">
        <f>IFERROR(INDEX('[3]5.งบทดลอง รพ.'!$BC:$BC,MATCH(F:F,'[3]5.งบทดลอง รพ.'!B:B,0)),)</f>
        <v>0</v>
      </c>
      <c r="BH574" s="537">
        <f>IFERROR(INDEX('[3]5.งบทดลอง รพ.'!$BD:$BD,MATCH(F:F,'[3]5.งบทดลอง รพ.'!B:B,0)),)</f>
        <v>0</v>
      </c>
      <c r="BI574" s="537">
        <f>IFERROR(INDEX('[3]5.งบทดลอง รพ.'!$BE:$BE,MATCH(F:F,'[3]5.งบทดลอง รพ.'!B:B,0)),)</f>
        <v>0</v>
      </c>
      <c r="BJ574" s="537">
        <f>IFERROR(INDEX('[3]5.งบทดลอง รพ.'!$BF:$BF,MATCH(F:F,'[3]5.งบทดลอง รพ.'!B:B,0)),)</f>
        <v>0</v>
      </c>
      <c r="BK574" s="537">
        <f>IFERROR(INDEX('[3]5.งบทดลอง รพ.'!$BG:$BG,MATCH(F:F,'[3]5.งบทดลอง รพ.'!B:B,0)),)</f>
        <v>0</v>
      </c>
      <c r="BL574" s="537">
        <f>IFERROR(INDEX('[3]5.งบทดลอง รพ.'!$BH:$BH,MATCH(F:F,'[3]5.งบทดลอง รพ.'!B:B,0)),)</f>
        <v>0</v>
      </c>
      <c r="BM574" s="537">
        <f>IFERROR(INDEX('[3]5.งบทดลอง รพ.'!$BI:$BI,MATCH(F:F,'[3]5.งบทดลอง รพ.'!B:B,0)),)</f>
        <v>-9208.02</v>
      </c>
      <c r="BN574" s="537">
        <f>IFERROR(INDEX('[3]5.งบทดลอง รพ.'!$BJ:$BJ,MATCH(F:F,'[3]5.งบทดลอง รพ.'!B:B,0)),)</f>
        <v>0</v>
      </c>
      <c r="BO574" s="537">
        <f>IFERROR(INDEX('[3]5.งบทดลอง รพ.'!$BK:$BK,MATCH(F:F,'[3]5.งบทดลอง รพ.'!B:B,0)),)</f>
        <v>0</v>
      </c>
      <c r="BP574" s="537">
        <f>IFERROR(INDEX('[3]5.งบทดลอง รพ.'!$BL:$BL,MATCH(F:F,'[3]5.งบทดลอง รพ.'!B:B,0)),)</f>
        <v>0</v>
      </c>
      <c r="BQ574" s="537">
        <f>IFERROR(INDEX('[3]5.งบทดลอง รพ.'!$BM:$BM,MATCH(F:F,'[3]5.งบทดลอง รพ.'!B:B,0)),)</f>
        <v>0</v>
      </c>
      <c r="BR574" s="537">
        <f>IFERROR(INDEX('[3]5.งบทดลอง รพ.'!$BN:$BN,MATCH(F:F,'[3]5.งบทดลอง รพ.'!B:B,0)),)</f>
        <v>0</v>
      </c>
      <c r="BS574" s="537">
        <f>IFERROR(INDEX('[3]5.งบทดลอง รพ.'!$BO:$BO,MATCH(F:F,'[3]5.งบทดลอง รพ.'!B:B,0)),)</f>
        <v>0</v>
      </c>
      <c r="BT574" s="537">
        <f>IFERROR(INDEX('[3]5.งบทดลอง รพ.'!$BP:$BP,MATCH(F:F,'[3]5.งบทดลอง รพ.'!B:B,0)),)</f>
        <v>-36204.730000000003</v>
      </c>
      <c r="BU574" s="537">
        <f>IFERROR(INDEX('[3]5.งบทดลอง รพ.'!$BQ:$BQ,MATCH(F:F,'[3]5.งบทดลอง รพ.'!B:B,0)),)</f>
        <v>0</v>
      </c>
      <c r="BV574" s="537">
        <f>IFERROR(INDEX('[3]5.งบทดลอง รพ.'!$BR:$BR,MATCH(F:F,'[3]5.งบทดลอง รพ.'!B:B,0)),)</f>
        <v>0</v>
      </c>
      <c r="BW574" s="537">
        <f>IFERROR(INDEX('[3]5.งบทดลอง รพ.'!$BS:$BS,MATCH(F:F,'[3]5.งบทดลอง รพ.'!B:B,0)),)</f>
        <v>0</v>
      </c>
      <c r="BX574" s="537">
        <f>IFERROR(INDEX('[3]5.งบทดลอง รพ.'!$BT:$BT,MATCH(F:F,'[3]5.งบทดลอง รพ.'!B:B,0)),)</f>
        <v>0</v>
      </c>
      <c r="BY574" s="537">
        <f>IFERROR(INDEX('[3]5.งบทดลอง รพ.'!$BU:$BU,MATCH(F:F,'[3]5.งบทดลอง รพ.'!B:B,0)),)</f>
        <v>0</v>
      </c>
      <c r="BZ574" s="537">
        <f>IFERROR(INDEX('[3]5.งบทดลอง รพ.'!$BV:$BV,MATCH(F:F,'[3]5.งบทดลอง รพ.'!B:B,0)),)</f>
        <v>0</v>
      </c>
      <c r="CA574" s="537">
        <f>IFERROR(INDEX('[3]5.งบทดลอง รพ.'!$BW:$BW,MATCH(F:F,'[3]5.งบทดลอง รพ.'!B:B,0)),)</f>
        <v>0</v>
      </c>
      <c r="CB574" s="537">
        <f>IFERROR(INDEX('[3]5.งบทดลอง รพ.'!$BX:$BX,MATCH(F:F,'[3]5.งบทดลอง รพ.'!B:B,0)),)</f>
        <v>0</v>
      </c>
      <c r="CC574" s="538">
        <f t="shared" si="75"/>
        <v>-171456.95</v>
      </c>
    </row>
    <row r="575" spans="1:81" s="530" customFormat="1" x14ac:dyDescent="0.25">
      <c r="A575" s="578"/>
      <c r="B575" s="581" t="s">
        <v>43</v>
      </c>
      <c r="C575" s="582"/>
      <c r="D575" s="582"/>
      <c r="E575" s="582"/>
      <c r="F575" s="583" t="s">
        <v>6858</v>
      </c>
      <c r="G575" s="584" t="s">
        <v>6859</v>
      </c>
      <c r="H575" s="537">
        <f>IFERROR(INDEX('[3]5.งบทดลอง รพ.'!$D:$D,MATCH(F:F,'[3]5.งบทดลอง รพ.'!B:B,0)),)</f>
        <v>0</v>
      </c>
      <c r="I575" s="537">
        <f>IFERROR(INDEX('[3]5.งบทดลอง รพ.'!$E:$E,MATCH(F:F,'[3]5.งบทดลอง รพ.'!B:B,0)),)</f>
        <v>0</v>
      </c>
      <c r="J575" s="537">
        <f>IFERROR(INDEX('[3]5.งบทดลอง รพ.'!$F:$F,MATCH(F:F,'[3]5.งบทดลอง รพ.'!B:B,0)),)</f>
        <v>0</v>
      </c>
      <c r="K575" s="537">
        <f>IFERROR(INDEX('[3]5.งบทดลอง รพ.'!$G:$G,MATCH(F:F,'[3]5.งบทดลอง รพ.'!B:B,0)),)</f>
        <v>0</v>
      </c>
      <c r="L575" s="537">
        <f>IFERROR(INDEX('[3]5.งบทดลอง รพ.'!$H:$H,MATCH(F:F,'[3]5.งบทดลอง รพ.'!B:B,0)),)</f>
        <v>0</v>
      </c>
      <c r="M575" s="537">
        <f>IFERROR(INDEX('[3]5.งบทดลอง รพ.'!$I:$I,MATCH(F:F,'[3]5.งบทดลอง รพ.'!B:B,0)),)</f>
        <v>0</v>
      </c>
      <c r="N575" s="537">
        <f>IFERROR(INDEX('[3]5.งบทดลอง รพ.'!$J:$J,MATCH(F:F,'[3]5.งบทดลอง รพ.'!B:B,0)),)</f>
        <v>0</v>
      </c>
      <c r="O575" s="537">
        <f>IFERROR(INDEX('[3]5.งบทดลอง รพ.'!$K:$K,MATCH(F:F,'[3]5.งบทดลอง รพ.'!B:B,0)),)</f>
        <v>0</v>
      </c>
      <c r="P575" s="537">
        <f>IFERROR(INDEX('[3]5.งบทดลอง รพ.'!$L:$L,MATCH(F:F,'[3]5.งบทดลอง รพ.'!B:B,0)),)</f>
        <v>0</v>
      </c>
      <c r="Q575" s="537">
        <f>IFERROR(INDEX('[3]5.งบทดลอง รพ.'!$M:$M,MATCH(F:F,'[3]5.งบทดลอง รพ.'!B:B,0)),)</f>
        <v>0</v>
      </c>
      <c r="R575" s="537">
        <f>IFERROR(INDEX('[3]5.งบทดลอง รพ.'!$N:$N,MATCH(F:F,'[3]5.งบทดลอง รพ.'!B:B,0)),)</f>
        <v>0</v>
      </c>
      <c r="S575" s="537">
        <f>IFERROR(INDEX('[3]5.งบทดลอง รพ.'!$O:$O,MATCH(F:F,'[3]5.งบทดลอง รพ.'!B:B,0)),)</f>
        <v>0</v>
      </c>
      <c r="T575" s="537">
        <f>IFERROR(INDEX('[3]5.งบทดลอง รพ.'!$P:$P,MATCH(F:F,'[3]5.งบทดลอง รพ.'!B:B,0)),)</f>
        <v>-312</v>
      </c>
      <c r="U575" s="537">
        <f>IFERROR(INDEX('[3]5.งบทดลอง รพ.'!$Q:$Q,MATCH(F:F,'[3]5.งบทดลอง รพ.'!B:B,0)),)</f>
        <v>0</v>
      </c>
      <c r="V575" s="537">
        <f>IFERROR(INDEX('[3]5.งบทดลอง รพ.'!$R:$R,MATCH(F:F,'[3]5.งบทดลอง รพ.'!B:B,0)),)</f>
        <v>0</v>
      </c>
      <c r="W575" s="537">
        <f>IFERROR(INDEX('[3]5.งบทดลอง รพ.'!$S:$S,MATCH(F:F,'[3]5.งบทดลอง รพ.'!B:B,0)),)</f>
        <v>0</v>
      </c>
      <c r="X575" s="537">
        <f>IFERROR(INDEX('[3]5.งบทดลอง รพ.'!$T:$T,MATCH(F:F,'[3]5.งบทดลอง รพ.'!B:B,0)),)</f>
        <v>0</v>
      </c>
      <c r="Y575" s="537">
        <f>IFERROR(INDEX('[3]5.งบทดลอง รพ.'!$U:$U,MATCH(F:F,'[3]5.งบทดลอง รพ.'!B:B,0)),)</f>
        <v>0</v>
      </c>
      <c r="Z575" s="537">
        <f>IFERROR(INDEX('[3]5.งบทดลอง รพ.'!$V:$V,MATCH(F:F,'[3]5.งบทดลอง รพ.'!B:B,0)),)</f>
        <v>0</v>
      </c>
      <c r="AA575" s="537">
        <f>IFERROR(INDEX('[3]5.งบทดลอง รพ.'!$W:$W,MATCH(F:F,'[3]5.งบทดลอง รพ.'!B:B,0)),)</f>
        <v>0</v>
      </c>
      <c r="AB575" s="537">
        <f>IFERROR(INDEX('[3]5.งบทดลอง รพ.'!$X:$X,MATCH(F:F,'[3]5.งบทดลอง รพ.'!B:B,0)),)</f>
        <v>0</v>
      </c>
      <c r="AC575" s="537">
        <f>IFERROR(INDEX('[3]5.งบทดลอง รพ.'!$Y:$Y,MATCH(F:F,'[3]5.งบทดลอง รพ.'!B:B,0)),)</f>
        <v>0</v>
      </c>
      <c r="AD575" s="537">
        <f>IFERROR(INDEX('[3]5.งบทดลอง รพ.'!$Z:$Z,MATCH(F:F,'[3]5.งบทดลอง รพ.'!B:B,0)),)</f>
        <v>0</v>
      </c>
      <c r="AE575" s="537">
        <f>IFERROR(INDEX('[3]5.งบทดลอง รพ.'!$AA:$AA,MATCH(F:F,'[3]5.งบทดลอง รพ.'!B:B,0)),)</f>
        <v>0</v>
      </c>
      <c r="AF575" s="537">
        <f>IFERROR(INDEX('[3]5.งบทดลอง รพ.'!$AB:$AB,MATCH(F:F,'[3]5.งบทดลอง รพ.'!B:B,0)),)</f>
        <v>0</v>
      </c>
      <c r="AG575" s="537">
        <f>IFERROR(INDEX('[3]5.งบทดลอง รพ.'!$AC:$AC,MATCH(F:F,'[3]5.งบทดลอง รพ.'!B:B,0)),)</f>
        <v>0</v>
      </c>
      <c r="AH575" s="537">
        <f>IFERROR(INDEX('[3]5.งบทดลอง รพ.'!$AD:$AD,MATCH(F:F,'[3]5.งบทดลอง รพ.'!B:B,0)),)</f>
        <v>0</v>
      </c>
      <c r="AI575" s="537">
        <f>IFERROR(INDEX('[3]5.งบทดลอง รพ.'!$AE:$AE,MATCH(F:F,'[3]5.งบทดลอง รพ.'!B:B,0)),)</f>
        <v>0</v>
      </c>
      <c r="AJ575" s="537">
        <f>IFERROR(INDEX('[3]5.งบทดลอง รพ.'!$AF:$AF,MATCH(F:F,'[3]5.งบทดลอง รพ.'!B:B,0)),)</f>
        <v>0</v>
      </c>
      <c r="AK575" s="537">
        <f>IFERROR(INDEX('[3]5.งบทดลอง รพ.'!$AG:$AG,MATCH(F:F,'[3]5.งบทดลอง รพ.'!B:B,0)),)</f>
        <v>0</v>
      </c>
      <c r="AL575" s="537">
        <f>IFERROR(INDEX('[3]5.งบทดลอง รพ.'!$AH:$AH,MATCH(F:F,'[3]5.งบทดลอง รพ.'!B:B,0)),)</f>
        <v>0</v>
      </c>
      <c r="AM575" s="537">
        <f>IFERROR(INDEX('[3]5.งบทดลอง รพ.'!$AI:$AI,MATCH(F:F,'[3]5.งบทดลอง รพ.'!B:B,0)),)</f>
        <v>0</v>
      </c>
      <c r="AN575" s="537">
        <f>IFERROR(INDEX('[3]5.งบทดลอง รพ.'!$AJ:$AJ,MATCH(F:F,'[3]5.งบทดลอง รพ.'!B:B,0)),)</f>
        <v>0</v>
      </c>
      <c r="AO575" s="537">
        <f>IFERROR(INDEX('[3]5.งบทดลอง รพ.'!$AK:$AK,MATCH(F:F,'[3]5.งบทดลอง รพ.'!B:B,0)),)</f>
        <v>0</v>
      </c>
      <c r="AP575" s="537">
        <f>IFERROR(INDEX('[3]5.งบทดลอง รพ.'!$AL:$AL,MATCH(F:F,'[3]5.งบทดลอง รพ.'!B:B,0)),)</f>
        <v>0</v>
      </c>
      <c r="AQ575" s="537">
        <f>IFERROR(INDEX('[3]5.งบทดลอง รพ.'!$AM:$AM,MATCH(F:F,'[3]5.งบทดลอง รพ.'!B:B,0)),)</f>
        <v>0</v>
      </c>
      <c r="AR575" s="537">
        <f>IFERROR(INDEX('[3]5.งบทดลอง รพ.'!$AN:$AN,MATCH(F:F,'[3]5.งบทดลอง รพ.'!B:B,0)),)</f>
        <v>0</v>
      </c>
      <c r="AS575" s="537">
        <f>IFERROR(INDEX('[3]5.งบทดลอง รพ.'!$AO:$AO,MATCH(F:F,'[3]5.งบทดลอง รพ.'!B:B,0)),)</f>
        <v>0</v>
      </c>
      <c r="AT575" s="537">
        <f>IFERROR(INDEX('[3]5.งบทดลอง รพ.'!$AP:$AP,MATCH(F:F,'[3]5.งบทดลอง รพ.'!B:B,0)),)</f>
        <v>0</v>
      </c>
      <c r="AU575" s="537">
        <f>IFERROR(INDEX('[3]5.งบทดลอง รพ.'!$AQ:$AQ,MATCH(F:F,'[3]5.งบทดลอง รพ.'!B:B,0)),)</f>
        <v>0</v>
      </c>
      <c r="AV575" s="537">
        <f>IFERROR(INDEX('[3]5.งบทดลอง รพ.'!$AR:$AR,MATCH(F:F,'[3]5.งบทดลอง รพ.'!B:B,0)),)</f>
        <v>0</v>
      </c>
      <c r="AW575" s="537">
        <f>IFERROR(INDEX('[3]5.งบทดลอง รพ.'!$AS:$AS,MATCH(F:F,'[3]5.งบทดลอง รพ.'!B:B,0)),)</f>
        <v>0</v>
      </c>
      <c r="AX575" s="537">
        <f>IFERROR(INDEX('[3]5.งบทดลอง รพ.'!$AT:$AT,MATCH(F:F,'[3]5.งบทดลอง รพ.'!B:B,0)),)</f>
        <v>0</v>
      </c>
      <c r="AY575" s="537">
        <f>IFERROR(INDEX('[3]5.งบทดลอง รพ.'!$AU:$AU,MATCH(F:F,'[3]5.งบทดลอง รพ.'!B:B,0)),)</f>
        <v>0</v>
      </c>
      <c r="AZ575" s="537">
        <f>IFERROR(INDEX('[3]5.งบทดลอง รพ.'!$AV:$AV,MATCH(F:F,'[3]5.งบทดลอง รพ.'!B:B,0)),)</f>
        <v>0</v>
      </c>
      <c r="BA575" s="537">
        <f>IFERROR(INDEX('[3]5.งบทดลอง รพ.'!$AW:$AW,MATCH(F:F,'[3]5.งบทดลอง รพ.'!B:B,0)),)</f>
        <v>0</v>
      </c>
      <c r="BB575" s="537">
        <f>IFERROR(INDEX('[3]5.งบทดลอง รพ.'!$AX:$AX,MATCH(F:F,'[3]5.งบทดลอง รพ.'!B:B,0)),)</f>
        <v>0</v>
      </c>
      <c r="BC575" s="537">
        <f>IFERROR(INDEX('[3]5.งบทดลอง รพ.'!$AY:$AY,MATCH(F:F,'[3]5.งบทดลอง รพ.'!B:B,0)),)</f>
        <v>0</v>
      </c>
      <c r="BD575" s="537">
        <f>IFERROR(INDEX('[3]5.งบทดลอง รพ.'!$AZ:$AZ,MATCH(F:F,'[3]5.งบทดลอง รพ.'!B:B,0)),)</f>
        <v>0</v>
      </c>
      <c r="BE575" s="537">
        <f>IFERROR(INDEX('[3]5.งบทดลอง รพ.'!$BA:$BA,MATCH(F:F,'[3]5.งบทดลอง รพ.'!B:B,0)),)</f>
        <v>0</v>
      </c>
      <c r="BF575" s="537">
        <f>IFERROR(INDEX('[3]5.งบทดลอง รพ.'!$BB:$BB,MATCH(F:F,'[3]5.งบทดลอง รพ.'!B:B,0)),)</f>
        <v>0</v>
      </c>
      <c r="BG575" s="537">
        <f>IFERROR(INDEX('[3]5.งบทดลอง รพ.'!$BC:$BC,MATCH(F:F,'[3]5.งบทดลอง รพ.'!B:B,0)),)</f>
        <v>0</v>
      </c>
      <c r="BH575" s="537">
        <f>IFERROR(INDEX('[3]5.งบทดลอง รพ.'!$BD:$BD,MATCH(F:F,'[3]5.งบทดลอง รพ.'!B:B,0)),)</f>
        <v>0</v>
      </c>
      <c r="BI575" s="537">
        <f>IFERROR(INDEX('[3]5.งบทดลอง รพ.'!$BE:$BE,MATCH(F:F,'[3]5.งบทดลอง รพ.'!B:B,0)),)</f>
        <v>0</v>
      </c>
      <c r="BJ575" s="537">
        <f>IFERROR(INDEX('[3]5.งบทดลอง รพ.'!$BF:$BF,MATCH(F:F,'[3]5.งบทดลอง รพ.'!B:B,0)),)</f>
        <v>0</v>
      </c>
      <c r="BK575" s="537">
        <f>IFERROR(INDEX('[3]5.งบทดลอง รพ.'!$BG:$BG,MATCH(F:F,'[3]5.งบทดลอง รพ.'!B:B,0)),)</f>
        <v>0</v>
      </c>
      <c r="BL575" s="537">
        <f>IFERROR(INDEX('[3]5.งบทดลอง รพ.'!$BH:$BH,MATCH(F:F,'[3]5.งบทดลอง รพ.'!B:B,0)),)</f>
        <v>0</v>
      </c>
      <c r="BM575" s="537">
        <f>IFERROR(INDEX('[3]5.งบทดลอง รพ.'!$BI:$BI,MATCH(F:F,'[3]5.งบทดลอง รพ.'!B:B,0)),)</f>
        <v>0</v>
      </c>
      <c r="BN575" s="537">
        <f>IFERROR(INDEX('[3]5.งบทดลอง รพ.'!$BJ:$BJ,MATCH(F:F,'[3]5.งบทดลอง รพ.'!B:B,0)),)</f>
        <v>0</v>
      </c>
      <c r="BO575" s="537">
        <f>IFERROR(INDEX('[3]5.งบทดลอง รพ.'!$BK:$BK,MATCH(F:F,'[3]5.งบทดลอง รพ.'!B:B,0)),)</f>
        <v>0</v>
      </c>
      <c r="BP575" s="537">
        <f>IFERROR(INDEX('[3]5.งบทดลอง รพ.'!$BL:$BL,MATCH(F:F,'[3]5.งบทดลอง รพ.'!B:B,0)),)</f>
        <v>0</v>
      </c>
      <c r="BQ575" s="537">
        <f>IFERROR(INDEX('[3]5.งบทดลอง รพ.'!$BM:$BM,MATCH(F:F,'[3]5.งบทดลอง รพ.'!B:B,0)),)</f>
        <v>0</v>
      </c>
      <c r="BR575" s="537">
        <f>IFERROR(INDEX('[3]5.งบทดลอง รพ.'!$BN:$BN,MATCH(F:F,'[3]5.งบทดลอง รพ.'!B:B,0)),)</f>
        <v>0</v>
      </c>
      <c r="BS575" s="537">
        <f>IFERROR(INDEX('[3]5.งบทดลอง รพ.'!$BO:$BO,MATCH(F:F,'[3]5.งบทดลอง รพ.'!B:B,0)),)</f>
        <v>0</v>
      </c>
      <c r="BT575" s="537">
        <f>IFERROR(INDEX('[3]5.งบทดลอง รพ.'!$BP:$BP,MATCH(F:F,'[3]5.งบทดลอง รพ.'!B:B,0)),)</f>
        <v>0</v>
      </c>
      <c r="BU575" s="537">
        <f>IFERROR(INDEX('[3]5.งบทดลอง รพ.'!$BQ:$BQ,MATCH(F:F,'[3]5.งบทดลอง รพ.'!B:B,0)),)</f>
        <v>0</v>
      </c>
      <c r="BV575" s="537">
        <f>IFERROR(INDEX('[3]5.งบทดลอง รพ.'!$BR:$BR,MATCH(F:F,'[3]5.งบทดลอง รพ.'!B:B,0)),)</f>
        <v>0</v>
      </c>
      <c r="BW575" s="537">
        <f>IFERROR(INDEX('[3]5.งบทดลอง รพ.'!$BS:$BS,MATCH(F:F,'[3]5.งบทดลอง รพ.'!B:B,0)),)</f>
        <v>0</v>
      </c>
      <c r="BX575" s="537">
        <f>IFERROR(INDEX('[3]5.งบทดลอง รพ.'!$BT:$BT,MATCH(F:F,'[3]5.งบทดลอง รพ.'!B:B,0)),)</f>
        <v>0</v>
      </c>
      <c r="BY575" s="537">
        <f>IFERROR(INDEX('[3]5.งบทดลอง รพ.'!$BU:$BU,MATCH(F:F,'[3]5.งบทดลอง รพ.'!B:B,0)),)</f>
        <v>0</v>
      </c>
      <c r="BZ575" s="537">
        <f>IFERROR(INDEX('[3]5.งบทดลอง รพ.'!$BV:$BV,MATCH(F:F,'[3]5.งบทดลอง รพ.'!B:B,0)),)</f>
        <v>0</v>
      </c>
      <c r="CA575" s="537">
        <f>IFERROR(INDEX('[3]5.งบทดลอง รพ.'!$BW:$BW,MATCH(F:F,'[3]5.งบทดลอง รพ.'!B:B,0)),)</f>
        <v>0</v>
      </c>
      <c r="CB575" s="537">
        <f>IFERROR(INDEX('[3]5.งบทดลอง รพ.'!$BX:$BX,MATCH(F:F,'[3]5.งบทดลอง รพ.'!B:B,0)),)</f>
        <v>0</v>
      </c>
      <c r="CC575" s="538">
        <f t="shared" si="75"/>
        <v>-312</v>
      </c>
    </row>
    <row r="576" spans="1:81" s="530" customFormat="1" x14ac:dyDescent="0.25">
      <c r="A576" s="578"/>
      <c r="B576" s="581" t="s">
        <v>43</v>
      </c>
      <c r="C576" s="582"/>
      <c r="D576" s="582"/>
      <c r="E576" s="582"/>
      <c r="F576" s="585" t="s">
        <v>6860</v>
      </c>
      <c r="G576" s="586" t="s">
        <v>6861</v>
      </c>
      <c r="H576" s="537">
        <f>IFERROR(INDEX('[3]5.งบทดลอง รพ.'!$D:$D,MATCH(F:F,'[3]5.งบทดลอง รพ.'!B:B,0)),)</f>
        <v>0</v>
      </c>
      <c r="I576" s="537">
        <f>IFERROR(INDEX('[3]5.งบทดลอง รพ.'!$E:$E,MATCH(F:F,'[3]5.งบทดลอง รพ.'!B:B,0)),)</f>
        <v>-305261.88</v>
      </c>
      <c r="J576" s="537">
        <f>IFERROR(INDEX('[3]5.งบทดลอง รพ.'!$F:$F,MATCH(F:F,'[3]5.งบทดลอง รพ.'!B:B,0)),)</f>
        <v>0</v>
      </c>
      <c r="K576" s="537">
        <f>IFERROR(INDEX('[3]5.งบทดลอง รพ.'!$G:$G,MATCH(F:F,'[3]5.งบทดลอง รพ.'!B:B,0)),)</f>
        <v>-34837.919999999998</v>
      </c>
      <c r="L576" s="537">
        <f>IFERROR(INDEX('[3]5.งบทดลอง รพ.'!$H:$H,MATCH(F:F,'[3]5.งบทดลอง รพ.'!B:B,0)),)</f>
        <v>-35284.160000000003</v>
      </c>
      <c r="M576" s="537">
        <f>IFERROR(INDEX('[3]5.งบทดลอง รพ.'!$I:$I,MATCH(F:F,'[3]5.งบทดลอง รพ.'!B:B,0)),)</f>
        <v>-136195.95000000001</v>
      </c>
      <c r="N576" s="537">
        <f>IFERROR(INDEX('[3]5.งบทดลอง รพ.'!$J:$J,MATCH(F:F,'[3]5.งบทดลอง รพ.'!B:B,0)),)</f>
        <v>-1896954.5</v>
      </c>
      <c r="O576" s="537">
        <f>IFERROR(INDEX('[3]5.งบทดลอง รพ.'!$K:$K,MATCH(F:F,'[3]5.งบทดลอง รพ.'!B:B,0)),)</f>
        <v>-34837.919999999998</v>
      </c>
      <c r="P576" s="537">
        <f>IFERROR(INDEX('[3]5.งบทดลอง รพ.'!$L:$L,MATCH(F:F,'[3]5.งบทดลอง รพ.'!B:B,0)),)</f>
        <v>-188806.88</v>
      </c>
      <c r="Q576" s="537">
        <f>IFERROR(INDEX('[3]5.งบทดลอง รพ.'!$M:$M,MATCH(F:F,'[3]5.งบทดลอง รพ.'!B:B,0)),)</f>
        <v>-258979.92</v>
      </c>
      <c r="R576" s="537">
        <f>IFERROR(INDEX('[3]5.งบทดลอง รพ.'!$N:$N,MATCH(F:F,'[3]5.งบทดลอง รพ.'!B:B,0)),)</f>
        <v>-152942.96</v>
      </c>
      <c r="S576" s="537">
        <f>IFERROR(INDEX('[3]5.งบทดลอง รพ.'!$O:$O,MATCH(F:F,'[3]5.งบทดลอง รพ.'!B:B,0)),)</f>
        <v>-99530.559999999998</v>
      </c>
      <c r="T576" s="537">
        <f>IFERROR(INDEX('[3]5.งบทดลอง รพ.'!$P:$P,MATCH(F:F,'[3]5.งบทดลอง รพ.'!B:B,0)),)</f>
        <v>0</v>
      </c>
      <c r="U576" s="537">
        <f>IFERROR(INDEX('[3]5.งบทดลอง รพ.'!$Q:$Q,MATCH(F:F,'[3]5.งบทดลอง รพ.'!B:B,0)),)</f>
        <v>0</v>
      </c>
      <c r="V576" s="537">
        <f>IFERROR(INDEX('[3]5.งบทดลอง รพ.'!$R:$R,MATCH(F:F,'[3]5.งบทดลอง รพ.'!B:B,0)),)</f>
        <v>-102452.12</v>
      </c>
      <c r="W576" s="537">
        <f>IFERROR(INDEX('[3]5.งบทดลอง รพ.'!$S:$S,MATCH(F:F,'[3]5.งบทดลอง รพ.'!B:B,0)),)</f>
        <v>-71868.06</v>
      </c>
      <c r="X576" s="537">
        <f>IFERROR(INDEX('[3]5.งบทดลอง รพ.'!$T:$T,MATCH(F:F,'[3]5.งบทดลอง รพ.'!B:B,0)),)</f>
        <v>-203136.8</v>
      </c>
      <c r="Y576" s="537">
        <f>IFERROR(INDEX('[3]5.งบทดลอง รพ.'!$U:$U,MATCH(F:F,'[3]5.งบทดลอง รพ.'!B:B,0)),)</f>
        <v>-52031.28</v>
      </c>
      <c r="Z576" s="537">
        <f>IFERROR(INDEX('[3]5.งบทดลอง รพ.'!$V:$V,MATCH(F:F,'[3]5.งบทดลอง รพ.'!B:B,0)),)</f>
        <v>0</v>
      </c>
      <c r="AA576" s="537">
        <f>IFERROR(INDEX('[3]5.งบทดลอง รพ.'!$W:$W,MATCH(F:F,'[3]5.งบทดลอง รพ.'!B:B,0)),)</f>
        <v>0</v>
      </c>
      <c r="AB576" s="537">
        <f>IFERROR(INDEX('[3]5.งบทดลอง รพ.'!$X:$X,MATCH(F:F,'[3]5.งบทดลอง รพ.'!B:B,0)),)</f>
        <v>-118659.88</v>
      </c>
      <c r="AC576" s="537">
        <f>IFERROR(INDEX('[3]5.งบทดลอง รพ.'!$Y:$Y,MATCH(F:F,'[3]5.งบทดลอง รพ.'!B:B,0)),)</f>
        <v>-9460888.4000000004</v>
      </c>
      <c r="AD576" s="537">
        <f>IFERROR(INDEX('[3]5.งบทดลอง รพ.'!$Z:$Z,MATCH(F:F,'[3]5.งบทดลอง รพ.'!B:B,0)),)</f>
        <v>-454570.28</v>
      </c>
      <c r="AE576" s="537">
        <f>IFERROR(INDEX('[3]5.งบทดลอง รพ.'!$AA:$AA,MATCH(F:F,'[3]5.งบทดลอง รพ.'!B:B,0)),)</f>
        <v>-5664830</v>
      </c>
      <c r="AF576" s="537">
        <f>IFERROR(INDEX('[3]5.งบทดลอง รพ.'!$AB:$AB,MATCH(F:F,'[3]5.งบทดลอง รพ.'!B:B,0)),)</f>
        <v>-174457.94</v>
      </c>
      <c r="AG576" s="537">
        <f>IFERROR(INDEX('[3]5.งบทดลอง รพ.'!$AC:$AC,MATCH(F:F,'[3]5.งบทดลอง รพ.'!B:B,0)),)</f>
        <v>-232094.59</v>
      </c>
      <c r="AH576" s="537">
        <f>IFERROR(INDEX('[3]5.งบทดลอง รพ.'!$AD:$AD,MATCH(F:F,'[3]5.งบทดลอง รพ.'!B:B,0)),)</f>
        <v>-4035747.74</v>
      </c>
      <c r="AI576" s="537">
        <f>IFERROR(INDEX('[3]5.งบทดลอง รพ.'!$AE:$AE,MATCH(F:F,'[3]5.งบทดลอง รพ.'!B:B,0)),)</f>
        <v>-11544.24</v>
      </c>
      <c r="AJ576" s="537">
        <f>IFERROR(INDEX('[3]5.งบทดลอง รพ.'!$AF:$AF,MATCH(F:F,'[3]5.งบทดลอง รพ.'!B:B,0)),)</f>
        <v>-274846.48</v>
      </c>
      <c r="AK576" s="537">
        <f>IFERROR(INDEX('[3]5.งบทดลอง รพ.'!$AG:$AG,MATCH(F:F,'[3]5.งบทดลอง รพ.'!B:B,0)),)</f>
        <v>-79413.679999999993</v>
      </c>
      <c r="AL576" s="537">
        <f>IFERROR(INDEX('[3]5.งบทดลอง รพ.'!$AH:$AH,MATCH(F:F,'[3]5.งบทดลอง รพ.'!B:B,0)),)</f>
        <v>-25200.880000000001</v>
      </c>
      <c r="AM576" s="537">
        <f>IFERROR(INDEX('[3]5.งบทดลอง รพ.'!$AI:$AI,MATCH(F:F,'[3]5.งบทดลอง รพ.'!B:B,0)),)</f>
        <v>-75107.100000000006</v>
      </c>
      <c r="AN576" s="537">
        <f>IFERROR(INDEX('[3]5.งบทดลอง รพ.'!$AJ:$AJ,MATCH(F:F,'[3]5.งบทดลอง รพ.'!B:B,0)),)</f>
        <v>-52202.16</v>
      </c>
      <c r="AO576" s="537">
        <f>IFERROR(INDEX('[3]5.งบทดลอง รพ.'!$AK:$AK,MATCH(F:F,'[3]5.งบทดลอง รพ.'!B:B,0)),)</f>
        <v>-156991.12</v>
      </c>
      <c r="AP576" s="537">
        <f>IFERROR(INDEX('[3]5.งบทดลอง รพ.'!$AL:$AL,MATCH(F:F,'[3]5.งบทดลอง รพ.'!B:B,0)),)</f>
        <v>-12709.2</v>
      </c>
      <c r="AQ576" s="537">
        <f>IFERROR(INDEX('[3]5.งบทดลอง รพ.'!$AM:$AM,MATCH(F:F,'[3]5.งบทดลอง รพ.'!B:B,0)),)</f>
        <v>-167099.76</v>
      </c>
      <c r="AR576" s="537">
        <f>IFERROR(INDEX('[3]5.งบทดลอง รพ.'!$AN:$AN,MATCH(F:F,'[3]5.งบทดลอง รพ.'!B:B,0)),)</f>
        <v>-60981.96</v>
      </c>
      <c r="AS576" s="537">
        <f>IFERROR(INDEX('[3]5.งบทดลอง รพ.'!$AO:$AO,MATCH(F:F,'[3]5.งบทดลอง รพ.'!B:B,0)),)</f>
        <v>-52089.74</v>
      </c>
      <c r="AT576" s="537">
        <f>IFERROR(INDEX('[3]5.งบทดลอง รพ.'!$AP:$AP,MATCH(F:F,'[3]5.งบทดลอง รพ.'!B:B,0)),)</f>
        <v>-60004.08</v>
      </c>
      <c r="AU576" s="537">
        <f>IFERROR(INDEX('[3]5.งบทดลอง รพ.'!$AQ:$AQ,MATCH(F:F,'[3]5.งบทดลอง รพ.'!B:B,0)),)</f>
        <v>-196784.4</v>
      </c>
      <c r="AV576" s="537">
        <f>IFERROR(INDEX('[3]5.งบทดลอง รพ.'!$AR:$AR,MATCH(F:F,'[3]5.งบทดลอง รพ.'!B:B,0)),)</f>
        <v>-45778.720000000001</v>
      </c>
      <c r="AW576" s="537">
        <f>IFERROR(INDEX('[3]5.งบทดลอง รพ.'!$AS:$AS,MATCH(F:F,'[3]5.งบทดลอง รพ.'!B:B,0)),)</f>
        <v>-230976.96</v>
      </c>
      <c r="AX576" s="537">
        <f>IFERROR(INDEX('[3]5.งบทดลอง รพ.'!$AT:$AT,MATCH(F:F,'[3]5.งบทดลอง รพ.'!B:B,0)),)</f>
        <v>-419965.54</v>
      </c>
      <c r="AY576" s="537">
        <f>IFERROR(INDEX('[3]5.งบทดลอง รพ.'!$AU:$AU,MATCH(F:F,'[3]5.งบทดลอง รพ.'!B:B,0)),)</f>
        <v>-158854.12</v>
      </c>
      <c r="AZ576" s="537">
        <f>IFERROR(INDEX('[3]5.งบทดลอง รพ.'!$AV:$AV,MATCH(F:F,'[3]5.งบทดลอง รพ.'!B:B,0)),)</f>
        <v>-1723.84</v>
      </c>
      <c r="BA576" s="537">
        <f>IFERROR(INDEX('[3]5.งบทดลอง รพ.'!$AW:$AW,MATCH(F:F,'[3]5.งบทดลอง รพ.'!B:B,0)),)</f>
        <v>-195129.2</v>
      </c>
      <c r="BB576" s="537">
        <f>IFERROR(INDEX('[3]5.งบทดลอง รพ.'!$AX:$AX,MATCH(F:F,'[3]5.งบทดลอง รพ.'!B:B,0)),)</f>
        <v>-145512.07999999999</v>
      </c>
      <c r="BC576" s="537">
        <f>IFERROR(INDEX('[3]5.งบทดลอง รพ.'!$AY:$AY,MATCH(F:F,'[3]5.งบทดลอง รพ.'!B:B,0)),)</f>
        <v>-3723531.36</v>
      </c>
      <c r="BD576" s="537">
        <f>IFERROR(INDEX('[3]5.งบทดลอง รพ.'!$AZ:$AZ,MATCH(F:F,'[3]5.งบทดลอง รพ.'!B:B,0)),)</f>
        <v>-263823.15000000002</v>
      </c>
      <c r="BE576" s="537">
        <f>IFERROR(INDEX('[3]5.งบทดลอง รพ.'!$BA:$BA,MATCH(F:F,'[3]5.งบทดลอง รพ.'!B:B,0)),)</f>
        <v>-7689360.7400000002</v>
      </c>
      <c r="BF576" s="537">
        <f>IFERROR(INDEX('[3]5.งบทดลอง รพ.'!$BB:$BB,MATCH(F:F,'[3]5.งบทดลอง รพ.'!B:B,0)),)</f>
        <v>-149729.69</v>
      </c>
      <c r="BG576" s="537">
        <f>IFERROR(INDEX('[3]5.งบทดลอง รพ.'!$BC:$BC,MATCH(F:F,'[3]5.งบทดลอง รพ.'!B:B,0)),)</f>
        <v>-1278154.49</v>
      </c>
      <c r="BH576" s="537">
        <f>IFERROR(INDEX('[3]5.งบทดลอง รพ.'!$BD:$BD,MATCH(F:F,'[3]5.งบทดลอง รพ.'!B:B,0)),)</f>
        <v>-2229227.02</v>
      </c>
      <c r="BI576" s="537">
        <f>IFERROR(INDEX('[3]5.งบทดลอง รพ.'!$BE:$BE,MATCH(F:F,'[3]5.งบทดลอง รพ.'!B:B,0)),)</f>
        <v>-1859119.21</v>
      </c>
      <c r="BJ576" s="537">
        <f>IFERROR(INDEX('[3]5.งบทดลอง รพ.'!$BF:$BF,MATCH(F:F,'[3]5.งบทดลอง รพ.'!B:B,0)),)</f>
        <v>-201364.05</v>
      </c>
      <c r="BK576" s="537">
        <f>IFERROR(INDEX('[3]5.งบทดลอง รพ.'!$BG:$BG,MATCH(F:F,'[3]5.งบทดลอง รพ.'!B:B,0)),)</f>
        <v>-79586.7</v>
      </c>
      <c r="BL576" s="537">
        <f>IFERROR(INDEX('[3]5.งบทดลอง รพ.'!$BH:$BH,MATCH(F:F,'[3]5.งบทดลอง รพ.'!B:B,0)),)</f>
        <v>-490515.94</v>
      </c>
      <c r="BM576" s="537">
        <f>IFERROR(INDEX('[3]5.งบทดลอง รพ.'!$BI:$BI,MATCH(F:F,'[3]5.งบทดลอง รพ.'!B:B,0)),)</f>
        <v>-22931.31</v>
      </c>
      <c r="BN576" s="537">
        <f>IFERROR(INDEX('[3]5.งบทดลอง รพ.'!$BJ:$BJ,MATCH(F:F,'[3]5.งบทดลอง รพ.'!B:B,0)),)</f>
        <v>-244864.56</v>
      </c>
      <c r="BO576" s="537">
        <f>IFERROR(INDEX('[3]5.งบทดลอง รพ.'!$BK:$BK,MATCH(F:F,'[3]5.งบทดลอง รพ.'!B:B,0)),)</f>
        <v>-665318.93999999994</v>
      </c>
      <c r="BP576" s="537">
        <f>IFERROR(INDEX('[3]5.งบทดลอง รพ.'!$BL:$BL,MATCH(F:F,'[3]5.งบทดลอง รพ.'!B:B,0)),)</f>
        <v>-204217.28</v>
      </c>
      <c r="BQ576" s="537">
        <f>IFERROR(INDEX('[3]5.งบทดลอง รพ.'!$BM:$BM,MATCH(F:F,'[3]5.งบทดลอง รพ.'!B:B,0)),)</f>
        <v>-90735.84</v>
      </c>
      <c r="BR576" s="537">
        <f>IFERROR(INDEX('[3]5.งบทดลอง รพ.'!$BN:$BN,MATCH(F:F,'[3]5.งบทดลอง รพ.'!B:B,0)),)</f>
        <v>-42295.26</v>
      </c>
      <c r="BS576" s="537">
        <f>IFERROR(INDEX('[3]5.งบทดลอง รพ.'!$BO:$BO,MATCH(F:F,'[3]5.งบทดลอง รพ.'!B:B,0)),)</f>
        <v>-124026.84</v>
      </c>
      <c r="BT576" s="537">
        <f>IFERROR(INDEX('[3]5.งบทดลอง รพ.'!$BP:$BP,MATCH(F:F,'[3]5.งบทดลอง รพ.'!B:B,0)),)</f>
        <v>-1348078.62</v>
      </c>
      <c r="BU576" s="537">
        <f>IFERROR(INDEX('[3]5.งบทดลอง รพ.'!$BQ:$BQ,MATCH(F:F,'[3]5.งบทดลอง รพ.'!B:B,0)),)</f>
        <v>-57533.88</v>
      </c>
      <c r="BV576" s="537">
        <f>IFERROR(INDEX('[3]5.งบทดลอง รพ.'!$BR:$BR,MATCH(F:F,'[3]5.งบทดลอง รพ.'!B:B,0)),)</f>
        <v>-140771.1</v>
      </c>
      <c r="BW576" s="537">
        <f>IFERROR(INDEX('[3]5.งบทดลอง รพ.'!$BS:$BS,MATCH(F:F,'[3]5.งบทดลอง รพ.'!B:B,0)),)</f>
        <v>-315983.38</v>
      </c>
      <c r="BX576" s="537">
        <f>IFERROR(INDEX('[3]5.งบทดลอง รพ.'!$BT:$BT,MATCH(F:F,'[3]5.งบทดลอง รพ.'!B:B,0)),)</f>
        <v>-132062.25</v>
      </c>
      <c r="BY576" s="537">
        <f>IFERROR(INDEX('[3]5.งบทดลอง รพ.'!$BU:$BU,MATCH(F:F,'[3]5.งบทดลอง รพ.'!B:B,0)),)</f>
        <v>-411325.02</v>
      </c>
      <c r="BZ576" s="537">
        <f>IFERROR(INDEX('[3]5.งบทดลอง รพ.'!$BV:$BV,MATCH(F:F,'[3]5.งบทดลอง รพ.'!B:B,0)),)</f>
        <v>-145739.9</v>
      </c>
      <c r="CA576" s="537">
        <f>IFERROR(INDEX('[3]5.งบทดลอง รพ.'!$BW:$BW,MATCH(F:F,'[3]5.งบทดลอง รพ.'!B:B,0)),)</f>
        <v>-99686.56</v>
      </c>
      <c r="CB576" s="537">
        <f>IFERROR(INDEX('[3]5.งบทดลอง รพ.'!$BX:$BX,MATCH(F:F,'[3]5.งบทดลอง รพ.'!B:B,0)),)</f>
        <v>-43168.26</v>
      </c>
      <c r="CC576" s="538">
        <f t="shared" si="75"/>
        <v>-48190436.350000009</v>
      </c>
    </row>
    <row r="577" spans="1:81" s="530" customFormat="1" x14ac:dyDescent="0.25">
      <c r="A577" s="578"/>
      <c r="B577" s="581" t="s">
        <v>43</v>
      </c>
      <c r="C577" s="582"/>
      <c r="D577" s="582"/>
      <c r="E577" s="582"/>
      <c r="F577" s="583" t="s">
        <v>6862</v>
      </c>
      <c r="G577" s="584" t="s">
        <v>6863</v>
      </c>
      <c r="H577" s="537">
        <f>IFERROR(INDEX('[3]5.งบทดลอง รพ.'!$D:$D,MATCH(F:F,'[3]5.งบทดลอง รพ.'!B:B,0)),)</f>
        <v>0</v>
      </c>
      <c r="I577" s="537">
        <f>IFERROR(INDEX('[3]5.งบทดลอง รพ.'!$E:$E,MATCH(F:F,'[3]5.งบทดลอง รพ.'!B:B,0)),)</f>
        <v>-249490.45</v>
      </c>
      <c r="J577" s="537">
        <f>IFERROR(INDEX('[3]5.งบทดลอง รพ.'!$F:$F,MATCH(F:F,'[3]5.งบทดลอง รพ.'!B:B,0)),)</f>
        <v>0</v>
      </c>
      <c r="K577" s="537">
        <f>IFERROR(INDEX('[3]5.งบทดลอง รพ.'!$G:$G,MATCH(F:F,'[3]5.งบทดลอง รพ.'!B:B,0)),)</f>
        <v>-28312.32</v>
      </c>
      <c r="L577" s="537">
        <f>IFERROR(INDEX('[3]5.งบทดลอง รพ.'!$H:$H,MATCH(F:F,'[3]5.งบทดลอง รพ.'!B:B,0)),)</f>
        <v>-23562.880000000001</v>
      </c>
      <c r="M577" s="537">
        <f>IFERROR(INDEX('[3]5.งบทดลอง รพ.'!$I:$I,MATCH(F:F,'[3]5.งบทดลอง รพ.'!B:B,0)),)</f>
        <v>-74022.03</v>
      </c>
      <c r="N577" s="537">
        <f>IFERROR(INDEX('[3]5.งบทดลอง รพ.'!$J:$J,MATCH(F:F,'[3]5.งบทดลอง รพ.'!B:B,0)),)</f>
        <v>-996886.52</v>
      </c>
      <c r="O577" s="537">
        <f>IFERROR(INDEX('[3]5.งบทดลอง รพ.'!$K:$K,MATCH(F:F,'[3]5.งบทดลอง รพ.'!B:B,0)),)</f>
        <v>-28312.32</v>
      </c>
      <c r="P577" s="537">
        <f>IFERROR(INDEX('[3]5.งบทดลอง รพ.'!$L:$L,MATCH(F:F,'[3]5.งบทดลอง รพ.'!B:B,0)),)</f>
        <v>-89701.2</v>
      </c>
      <c r="Q577" s="537">
        <f>IFERROR(INDEX('[3]5.งบทดลอง รพ.'!$M:$M,MATCH(F:F,'[3]5.งบทดลอง รพ.'!B:B,0)),)</f>
        <v>-372716</v>
      </c>
      <c r="R577" s="537">
        <f>IFERROR(INDEX('[3]5.งบทดลอง รพ.'!$N:$N,MATCH(F:F,'[3]5.งบทดลอง รพ.'!B:B,0)),)</f>
        <v>-163682</v>
      </c>
      <c r="S577" s="537">
        <f>IFERROR(INDEX('[3]5.งบทดลอง รพ.'!$O:$O,MATCH(F:F,'[3]5.งบทดลอง รพ.'!B:B,0)),)</f>
        <v>-112134.32</v>
      </c>
      <c r="T577" s="537">
        <f>IFERROR(INDEX('[3]5.งบทดลอง รพ.'!$P:$P,MATCH(F:F,'[3]5.งบทดลอง รพ.'!B:B,0)),)</f>
        <v>0</v>
      </c>
      <c r="U577" s="537">
        <f>IFERROR(INDEX('[3]5.งบทดลอง รพ.'!$Q:$Q,MATCH(F:F,'[3]5.งบทดลอง รพ.'!B:B,0)),)</f>
        <v>0</v>
      </c>
      <c r="V577" s="537">
        <f>IFERROR(INDEX('[3]5.งบทดลอง รพ.'!$R:$R,MATCH(F:F,'[3]5.งบทดลอง รพ.'!B:B,0)),)</f>
        <v>-48950</v>
      </c>
      <c r="W577" s="537">
        <f>IFERROR(INDEX('[3]5.งบทดลอง รพ.'!$S:$S,MATCH(F:F,'[3]5.งบทดลอง รพ.'!B:B,0)),)</f>
        <v>-19640.22</v>
      </c>
      <c r="X577" s="537">
        <f>IFERROR(INDEX('[3]5.งบทดลอง รพ.'!$T:$T,MATCH(F:F,'[3]5.งบทดลอง รพ.'!B:B,0)),)</f>
        <v>-104451.2</v>
      </c>
      <c r="Y577" s="537">
        <f>IFERROR(INDEX('[3]5.งบทดลอง รพ.'!$U:$U,MATCH(F:F,'[3]5.งบทดลอง รพ.'!B:B,0)),)</f>
        <v>-21680.799999999999</v>
      </c>
      <c r="Z577" s="537">
        <f>IFERROR(INDEX('[3]5.งบทดลอง รพ.'!$V:$V,MATCH(F:F,'[3]5.งบทดลอง รพ.'!B:B,0)),)</f>
        <v>0</v>
      </c>
      <c r="AA577" s="537">
        <f>IFERROR(INDEX('[3]5.งบทดลอง รพ.'!$W:$W,MATCH(F:F,'[3]5.งบทดลอง รพ.'!B:B,0)),)</f>
        <v>0</v>
      </c>
      <c r="AB577" s="537">
        <f>IFERROR(INDEX('[3]5.งบทดลอง รพ.'!$X:$X,MATCH(F:F,'[3]5.งบทดลอง รพ.'!B:B,0)),)</f>
        <v>-94596.91</v>
      </c>
      <c r="AC577" s="537">
        <f>IFERROR(INDEX('[3]5.งบทดลอง รพ.'!$Y:$Y,MATCH(F:F,'[3]5.งบทดลอง รพ.'!B:B,0)),)</f>
        <v>-24699614.309999999</v>
      </c>
      <c r="AD577" s="537">
        <f>IFERROR(INDEX('[3]5.งบทดลอง รพ.'!$Z:$Z,MATCH(F:F,'[3]5.งบทดลอง รพ.'!B:B,0)),)</f>
        <v>-187782.44</v>
      </c>
      <c r="AE577" s="537">
        <f>IFERROR(INDEX('[3]5.งบทดลอง รพ.'!$AA:$AA,MATCH(F:F,'[3]5.งบทดลอง รพ.'!B:B,0)),)</f>
        <v>-3420360.08</v>
      </c>
      <c r="AF577" s="537">
        <f>IFERROR(INDEX('[3]5.งบทดลอง รพ.'!$AB:$AB,MATCH(F:F,'[3]5.งบทดลอง รพ.'!B:B,0)),)</f>
        <v>-112086.65</v>
      </c>
      <c r="AG577" s="537">
        <f>IFERROR(INDEX('[3]5.งบทดลอง รพ.'!$AC:$AC,MATCH(F:F,'[3]5.งบทดลอง รพ.'!B:B,0)),)</f>
        <v>-125801.25</v>
      </c>
      <c r="AH577" s="537">
        <f>IFERROR(INDEX('[3]5.งบทดลอง รพ.'!$AD:$AD,MATCH(F:F,'[3]5.งบทดลอง รพ.'!B:B,0)),)</f>
        <v>-43224.05</v>
      </c>
      <c r="AI577" s="537">
        <f>IFERROR(INDEX('[3]5.งบทดลอง รพ.'!$AE:$AE,MATCH(F:F,'[3]5.งบทดลอง รพ.'!B:B,0)),)</f>
        <v>-400997.75</v>
      </c>
      <c r="AJ577" s="537">
        <f>IFERROR(INDEX('[3]5.งบทดลอง รพ.'!$AF:$AF,MATCH(F:F,'[3]5.งบทดลอง รพ.'!B:B,0)),)</f>
        <v>-55477.08</v>
      </c>
      <c r="AK577" s="537">
        <f>IFERROR(INDEX('[3]5.งบทดลอง รพ.'!$AG:$AG,MATCH(F:F,'[3]5.งบทดลอง รพ.'!B:B,0)),)</f>
        <v>-26086</v>
      </c>
      <c r="AL577" s="537">
        <f>IFERROR(INDEX('[3]5.งบทดลอง รพ.'!$AH:$AH,MATCH(F:F,'[3]5.งบทดลอง รพ.'!B:B,0)),)</f>
        <v>-7356.48</v>
      </c>
      <c r="AM577" s="537">
        <f>IFERROR(INDEX('[3]5.งบทดลอง รพ.'!$AI:$AI,MATCH(F:F,'[3]5.งบทดลอง รพ.'!B:B,0)),)</f>
        <v>-3392.24</v>
      </c>
      <c r="AN577" s="537">
        <f>IFERROR(INDEX('[3]5.งบทดลอง รพ.'!$AJ:$AJ,MATCH(F:F,'[3]5.งบทดลอง รพ.'!B:B,0)),)</f>
        <v>-37435.120000000003</v>
      </c>
      <c r="AO577" s="537">
        <f>IFERROR(INDEX('[3]5.งบทดลอง รพ.'!$AK:$AK,MATCH(F:F,'[3]5.งบทดลอง รพ.'!B:B,0)),)</f>
        <v>-61929.52</v>
      </c>
      <c r="AP577" s="537">
        <f>IFERROR(INDEX('[3]5.งบทดลอง รพ.'!$AL:$AL,MATCH(F:F,'[3]5.งบทดลอง รพ.'!B:B,0)),)</f>
        <v>-7037.52</v>
      </c>
      <c r="AQ577" s="537">
        <f>IFERROR(INDEX('[3]5.งบทดลอง รพ.'!$AM:$AM,MATCH(F:F,'[3]5.งบทดลอง รพ.'!B:B,0)),)</f>
        <v>-126832.64</v>
      </c>
      <c r="AR577" s="537">
        <f>IFERROR(INDEX('[3]5.งบทดลอง รพ.'!$AN:$AN,MATCH(F:F,'[3]5.งบทดลอง รพ.'!B:B,0)),)</f>
        <v>-39145.040000000001</v>
      </c>
      <c r="AS577" s="537">
        <f>IFERROR(INDEX('[3]5.งบทดลอง รพ.'!$AO:$AO,MATCH(F:F,'[3]5.งบทดลอง รพ.'!B:B,0)),)</f>
        <v>-33730.959999999999</v>
      </c>
      <c r="AT577" s="537">
        <f>IFERROR(INDEX('[3]5.งบทดลอง รพ.'!$AP:$AP,MATCH(F:F,'[3]5.งบทดลอง รพ.'!B:B,0)),)</f>
        <v>-13166.24</v>
      </c>
      <c r="AU577" s="537">
        <f>IFERROR(INDEX('[3]5.งบทดลอง รพ.'!$AQ:$AQ,MATCH(F:F,'[3]5.งบทดลอง รพ.'!B:B,0)),)</f>
        <v>-4896466.8099999996</v>
      </c>
      <c r="AV577" s="537">
        <f>IFERROR(INDEX('[3]5.งบทดลอง รพ.'!$AR:$AR,MATCH(F:F,'[3]5.งบทดลอง รพ.'!B:B,0)),)</f>
        <v>-63928.24</v>
      </c>
      <c r="AW577" s="537">
        <f>IFERROR(INDEX('[3]5.งบทดลอง รพ.'!$AS:$AS,MATCH(F:F,'[3]5.งบทดลอง รพ.'!B:B,0)),)</f>
        <v>0</v>
      </c>
      <c r="AX577" s="537">
        <f>IFERROR(INDEX('[3]5.งบทดลอง รพ.'!$AT:$AT,MATCH(F:F,'[3]5.งบทดลอง รพ.'!B:B,0)),)</f>
        <v>-385588.32</v>
      </c>
      <c r="AY577" s="537">
        <f>IFERROR(INDEX('[3]5.งบทดลอง รพ.'!$AU:$AU,MATCH(F:F,'[3]5.งบทดลอง รพ.'!B:B,0)),)</f>
        <v>-79882.080000000002</v>
      </c>
      <c r="AZ577" s="537">
        <f>IFERROR(INDEX('[3]5.งบทดลอง รพ.'!$AV:$AV,MATCH(F:F,'[3]5.งบทดลอง รพ.'!B:B,0)),)</f>
        <v>0</v>
      </c>
      <c r="BA577" s="537">
        <f>IFERROR(INDEX('[3]5.งบทดลอง รพ.'!$AW:$AW,MATCH(F:F,'[3]5.งบทดลอง รพ.'!B:B,0)),)</f>
        <v>-154092.26</v>
      </c>
      <c r="BB577" s="537">
        <f>IFERROR(INDEX('[3]5.งบทดลอง รพ.'!$AX:$AX,MATCH(F:F,'[3]5.งบทดลอง รพ.'!B:B,0)),)</f>
        <v>-1239361.1200000001</v>
      </c>
      <c r="BC577" s="537">
        <f>IFERROR(INDEX('[3]5.งบทดลอง รพ.'!$AY:$AY,MATCH(F:F,'[3]5.งบทดลอง รพ.'!B:B,0)),)</f>
        <v>-2000512.55</v>
      </c>
      <c r="BD577" s="537">
        <f>IFERROR(INDEX('[3]5.งบทดลอง รพ.'!$AZ:$AZ,MATCH(F:F,'[3]5.งบทดลอง รพ.'!B:B,0)),)</f>
        <v>-72493.19</v>
      </c>
      <c r="BE577" s="537">
        <f>IFERROR(INDEX('[3]5.งบทดลอง รพ.'!$BA:$BA,MATCH(F:F,'[3]5.งบทดลอง รพ.'!B:B,0)),)</f>
        <v>-4206377.3499999996</v>
      </c>
      <c r="BF577" s="537">
        <f>IFERROR(INDEX('[3]5.งบทดลอง รพ.'!$BB:$BB,MATCH(F:F,'[3]5.งบทดลอง รพ.'!B:B,0)),)</f>
        <v>-130365.2</v>
      </c>
      <c r="BG577" s="537">
        <f>IFERROR(INDEX('[3]5.งบทดลอง รพ.'!$BC:$BC,MATCH(F:F,'[3]5.งบทดลอง รพ.'!B:B,0)),)</f>
        <v>-843695.37</v>
      </c>
      <c r="BH577" s="537">
        <f>IFERROR(INDEX('[3]5.งบทดลอง รพ.'!$BD:$BD,MATCH(F:F,'[3]5.งบทดลอง รพ.'!B:B,0)),)</f>
        <v>-3678731.64</v>
      </c>
      <c r="BI577" s="537">
        <f>IFERROR(INDEX('[3]5.งบทดลอง รพ.'!$BE:$BE,MATCH(F:F,'[3]5.งบทดลอง รพ.'!B:B,0)),)</f>
        <v>-5434911.7699999996</v>
      </c>
      <c r="BJ577" s="537">
        <f>IFERROR(INDEX('[3]5.งบทดลอง รพ.'!$BF:$BF,MATCH(F:F,'[3]5.งบทดลอง รพ.'!B:B,0)),)</f>
        <v>-305899.05</v>
      </c>
      <c r="BK577" s="537">
        <f>IFERROR(INDEX('[3]5.งบทดลอง รพ.'!$BG:$BG,MATCH(F:F,'[3]5.งบทดลอง รพ.'!B:B,0)),)</f>
        <v>-249169.99</v>
      </c>
      <c r="BL577" s="537">
        <f>IFERROR(INDEX('[3]5.งบทดลอง รพ.'!$BH:$BH,MATCH(F:F,'[3]5.งบทดลอง รพ.'!B:B,0)),)</f>
        <v>-236007.42</v>
      </c>
      <c r="BM577" s="537">
        <f>IFERROR(INDEX('[3]5.งบทดลอง รพ.'!$BI:$BI,MATCH(F:F,'[3]5.งบทดลอง รพ.'!B:B,0)),)</f>
        <v>-252637.53</v>
      </c>
      <c r="BN577" s="537">
        <f>IFERROR(INDEX('[3]5.งบทดลอง รพ.'!$BJ:$BJ,MATCH(F:F,'[3]5.งบทดลอง รพ.'!B:B,0)),)</f>
        <v>-639989.36</v>
      </c>
      <c r="BO577" s="537">
        <f>IFERROR(INDEX('[3]5.งบทดลอง รพ.'!$BK:$BK,MATCH(F:F,'[3]5.งบทดลอง รพ.'!B:B,0)),)</f>
        <v>-137941.51999999999</v>
      </c>
      <c r="BP577" s="537">
        <f>IFERROR(INDEX('[3]5.งบทดลอง รพ.'!$BL:$BL,MATCH(F:F,'[3]5.งบทดลอง รพ.'!B:B,0)),)</f>
        <v>-103948.16</v>
      </c>
      <c r="BQ577" s="537">
        <f>IFERROR(INDEX('[3]5.งบทดลอง รพ.'!$BM:$BM,MATCH(F:F,'[3]5.งบทดลอง รพ.'!B:B,0)),)</f>
        <v>-3015.12</v>
      </c>
      <c r="BR577" s="537">
        <f>IFERROR(INDEX('[3]5.งบทดลอง รพ.'!$BN:$BN,MATCH(F:F,'[3]5.งบทดลอง รพ.'!B:B,0)),)</f>
        <v>-4908.4799999999996</v>
      </c>
      <c r="BS577" s="537">
        <f>IFERROR(INDEX('[3]5.งบทดลอง รพ.'!$BO:$BO,MATCH(F:F,'[3]5.งบทดลอง รพ.'!B:B,0)),)</f>
        <v>-9750.48</v>
      </c>
      <c r="BT577" s="537">
        <f>IFERROR(INDEX('[3]5.งบทดลอง รพ.'!$BP:$BP,MATCH(F:F,'[3]5.งบทดลอง รพ.'!B:B,0)),)</f>
        <v>-3845738.76</v>
      </c>
      <c r="BU577" s="537">
        <f>IFERROR(INDEX('[3]5.งบทดลอง รพ.'!$BQ:$BQ,MATCH(F:F,'[3]5.งบทดลอง รพ.'!B:B,0)),)</f>
        <v>-135051.9</v>
      </c>
      <c r="BV577" s="537">
        <f>IFERROR(INDEX('[3]5.งบทดลอง รพ.'!$BR:$BR,MATCH(F:F,'[3]5.งบทดลอง รพ.'!B:B,0)),)</f>
        <v>-112616.94</v>
      </c>
      <c r="BW577" s="537">
        <f>IFERROR(INDEX('[3]5.งบทดลอง รพ.'!$BS:$BS,MATCH(F:F,'[3]5.งบทดลอง รพ.'!B:B,0)),)</f>
        <v>-108618.03</v>
      </c>
      <c r="BX577" s="537">
        <f>IFERROR(INDEX('[3]5.งบทดลอง รพ.'!$BT:$BT,MATCH(F:F,'[3]5.งบทดลอง รพ.'!B:B,0)),)</f>
        <v>-48706.77</v>
      </c>
      <c r="BY577" s="537">
        <f>IFERROR(INDEX('[3]5.งบทดลอง รพ.'!$BU:$BU,MATCH(F:F,'[3]5.งบทดลอง รพ.'!B:B,0)),)</f>
        <v>-259946.63</v>
      </c>
      <c r="BZ577" s="537">
        <f>IFERROR(INDEX('[3]5.งบทดลอง รพ.'!$BV:$BV,MATCH(F:F,'[3]5.งบทดลอง รพ.'!B:B,0)),)</f>
        <v>-45889.5</v>
      </c>
      <c r="CA577" s="537">
        <f>IFERROR(INDEX('[3]5.งบทดลอง รพ.'!$BW:$BW,MATCH(F:F,'[3]5.งบทดลอง รพ.'!B:B,0)),)</f>
        <v>-5093.4399999999996</v>
      </c>
      <c r="CB577" s="537">
        <f>IFERROR(INDEX('[3]5.งบทดลอง รพ.'!$BX:$BX,MATCH(F:F,'[3]5.งบทดลอง รพ.'!B:B,0)),)</f>
        <v>-21540.58</v>
      </c>
      <c r="CC577" s="538">
        <f t="shared" si="75"/>
        <v>-61542470.099999972</v>
      </c>
    </row>
    <row r="578" spans="1:81" s="530" customFormat="1" x14ac:dyDescent="0.25">
      <c r="A578" s="578"/>
      <c r="B578" s="581" t="s">
        <v>43</v>
      </c>
      <c r="C578" s="582"/>
      <c r="D578" s="582"/>
      <c r="E578" s="582"/>
      <c r="F578" s="583" t="s">
        <v>6864</v>
      </c>
      <c r="G578" s="584" t="s">
        <v>6865</v>
      </c>
      <c r="H578" s="537">
        <f>IFERROR(INDEX('[3]5.งบทดลอง รพ.'!$D:$D,MATCH(F:F,'[3]5.งบทดลอง รพ.'!B:B,0)),)</f>
        <v>-1808766.66</v>
      </c>
      <c r="I578" s="537">
        <f>IFERROR(INDEX('[3]5.งบทดลอง รพ.'!$E:$E,MATCH(F:F,'[3]5.งบทดลอง รพ.'!B:B,0)),)</f>
        <v>0</v>
      </c>
      <c r="J578" s="537">
        <f>IFERROR(INDEX('[3]5.งบทดลอง รพ.'!$F:$F,MATCH(F:F,'[3]5.งบทดลอง รพ.'!B:B,0)),)</f>
        <v>0</v>
      </c>
      <c r="K578" s="537">
        <f>IFERROR(INDEX('[3]5.งบทดลอง รพ.'!$G:$G,MATCH(F:F,'[3]5.งบทดลอง รพ.'!B:B,0)),)</f>
        <v>0</v>
      </c>
      <c r="L578" s="537">
        <f>IFERROR(INDEX('[3]5.งบทดลอง รพ.'!$H:$H,MATCH(F:F,'[3]5.งบทดลอง รพ.'!B:B,0)),)</f>
        <v>-2180.4499999999998</v>
      </c>
      <c r="M578" s="537">
        <f>IFERROR(INDEX('[3]5.งบทดลอง รพ.'!$I:$I,MATCH(F:F,'[3]5.งบทดลอง รพ.'!B:B,0)),)</f>
        <v>0</v>
      </c>
      <c r="N578" s="537">
        <f>IFERROR(INDEX('[3]5.งบทดลอง รพ.'!$J:$J,MATCH(F:F,'[3]5.งบทดลอง รพ.'!B:B,0)),)</f>
        <v>-6171681.2400000002</v>
      </c>
      <c r="O578" s="537">
        <f>IFERROR(INDEX('[3]5.งบทดลอง รพ.'!$K:$K,MATCH(F:F,'[3]5.งบทดลอง รพ.'!B:B,0)),)</f>
        <v>0</v>
      </c>
      <c r="P578" s="537">
        <f>IFERROR(INDEX('[3]5.งบทดลอง รพ.'!$L:$L,MATCH(F:F,'[3]5.งบทดลอง รพ.'!B:B,0)),)</f>
        <v>-14091.13</v>
      </c>
      <c r="Q578" s="537">
        <f>IFERROR(INDEX('[3]5.งบทดลอง รพ.'!$M:$M,MATCH(F:F,'[3]5.งบทดลอง รพ.'!B:B,0)),)</f>
        <v>-198585.38</v>
      </c>
      <c r="R578" s="537">
        <f>IFERROR(INDEX('[3]5.งบทดลอง รพ.'!$N:$N,MATCH(F:F,'[3]5.งบทดลอง รพ.'!B:B,0)),)</f>
        <v>-27670.11</v>
      </c>
      <c r="S578" s="537">
        <f>IFERROR(INDEX('[3]5.งบทดลอง รพ.'!$O:$O,MATCH(F:F,'[3]5.งบทดลอง รพ.'!B:B,0)),)</f>
        <v>-1478.75</v>
      </c>
      <c r="T578" s="537">
        <f>IFERROR(INDEX('[3]5.งบทดลอง รพ.'!$P:$P,MATCH(F:F,'[3]5.งบทดลอง รพ.'!B:B,0)),)</f>
        <v>-158026.13</v>
      </c>
      <c r="U578" s="537">
        <f>IFERROR(INDEX('[3]5.งบทดลอง รพ.'!$Q:$Q,MATCH(F:F,'[3]5.งบทดลอง รพ.'!B:B,0)),)</f>
        <v>-10579.04</v>
      </c>
      <c r="V578" s="537">
        <f>IFERROR(INDEX('[3]5.งบทดลอง รพ.'!$R:$R,MATCH(F:F,'[3]5.งบทดลอง รพ.'!B:B,0)),)</f>
        <v>0</v>
      </c>
      <c r="W578" s="537">
        <f>IFERROR(INDEX('[3]5.งบทดลอง รพ.'!$S:$S,MATCH(F:F,'[3]5.งบทดลอง รพ.'!B:B,0)),)</f>
        <v>-14653.17</v>
      </c>
      <c r="X578" s="537">
        <f>IFERROR(INDEX('[3]5.งบทดลอง รพ.'!$T:$T,MATCH(F:F,'[3]5.งบทดลอง รพ.'!B:B,0)),)</f>
        <v>-80986.17</v>
      </c>
      <c r="Y578" s="537">
        <f>IFERROR(INDEX('[3]5.งบทดลอง รพ.'!$U:$U,MATCH(F:F,'[3]5.งบทดลอง รพ.'!B:B,0)),)</f>
        <v>-11857.23</v>
      </c>
      <c r="Z578" s="537">
        <f>IFERROR(INDEX('[3]5.งบทดลอง รพ.'!$V:$V,MATCH(F:F,'[3]5.งบทดลอง รพ.'!B:B,0)),)</f>
        <v>0</v>
      </c>
      <c r="AA578" s="537">
        <f>IFERROR(INDEX('[3]5.งบทดลอง รพ.'!$W:$W,MATCH(F:F,'[3]5.งบทดลอง รพ.'!B:B,0)),)</f>
        <v>0</v>
      </c>
      <c r="AB578" s="537">
        <f>IFERROR(INDEX('[3]5.งบทดลอง รพ.'!$X:$X,MATCH(F:F,'[3]5.งบทดลอง รพ.'!B:B,0)),)</f>
        <v>-12348.5</v>
      </c>
      <c r="AC578" s="537">
        <f>IFERROR(INDEX('[3]5.งบทดลอง รพ.'!$Y:$Y,MATCH(F:F,'[3]5.งบทดลอง รพ.'!B:B,0)),)</f>
        <v>0</v>
      </c>
      <c r="AD578" s="537">
        <f>IFERROR(INDEX('[3]5.งบทดลอง รพ.'!$Z:$Z,MATCH(F:F,'[3]5.งบทดลอง รพ.'!B:B,0)),)</f>
        <v>-164421.69</v>
      </c>
      <c r="AE578" s="537">
        <f>IFERROR(INDEX('[3]5.งบทดลอง รพ.'!$AA:$AA,MATCH(F:F,'[3]5.งบทดลอง รพ.'!B:B,0)),)</f>
        <v>-58443.85</v>
      </c>
      <c r="AF578" s="537">
        <f>IFERROR(INDEX('[3]5.งบทดลอง รพ.'!$AB:$AB,MATCH(F:F,'[3]5.งบทดลอง รพ.'!B:B,0)),)</f>
        <v>-69706.720000000001</v>
      </c>
      <c r="AG578" s="537">
        <f>IFERROR(INDEX('[3]5.งบทดลอง รพ.'!$AC:$AC,MATCH(F:F,'[3]5.งบทดลอง รพ.'!B:B,0)),)</f>
        <v>0</v>
      </c>
      <c r="AH578" s="537">
        <f>IFERROR(INDEX('[3]5.งบทดลอง รพ.'!$AD:$AD,MATCH(F:F,'[3]5.งบทดลอง รพ.'!B:B,0)),)</f>
        <v>0</v>
      </c>
      <c r="AI578" s="537">
        <f>IFERROR(INDEX('[3]5.งบทดลอง รพ.'!$AE:$AE,MATCH(F:F,'[3]5.งบทดลอง รพ.'!B:B,0)),)</f>
        <v>-1209675.03</v>
      </c>
      <c r="AJ578" s="537">
        <f>IFERROR(INDEX('[3]5.งบทดลอง รพ.'!$AF:$AF,MATCH(F:F,'[3]5.งบทดลอง รพ.'!B:B,0)),)</f>
        <v>-10947.51</v>
      </c>
      <c r="AK578" s="537">
        <f>IFERROR(INDEX('[3]5.งบทดลอง รพ.'!$AG:$AG,MATCH(F:F,'[3]5.งบทดลอง รพ.'!B:B,0)),)</f>
        <v>-11153.67</v>
      </c>
      <c r="AL578" s="537">
        <f>IFERROR(INDEX('[3]5.งบทดลอง รพ.'!$AH:$AH,MATCH(F:F,'[3]5.งบทดลอง รพ.'!B:B,0)),)</f>
        <v>-7732.77</v>
      </c>
      <c r="AM578" s="537">
        <f>IFERROR(INDEX('[3]5.งบทดลอง รพ.'!$AI:$AI,MATCH(F:F,'[3]5.งบทดลอง รพ.'!B:B,0)),)</f>
        <v>-15951.66</v>
      </c>
      <c r="AN578" s="537">
        <f>IFERROR(INDEX('[3]5.งบทดลอง รพ.'!$AJ:$AJ,MATCH(F:F,'[3]5.งบทดลอง รพ.'!B:B,0)),)</f>
        <v>-6081.87</v>
      </c>
      <c r="AO578" s="537">
        <f>IFERROR(INDEX('[3]5.งบทดลอง รพ.'!$AK:$AK,MATCH(F:F,'[3]5.งบทดลอง รพ.'!B:B,0)),)</f>
        <v>-58856.79</v>
      </c>
      <c r="AP578" s="537">
        <f>IFERROR(INDEX('[3]5.งบทดลอง รพ.'!$AL:$AL,MATCH(F:F,'[3]5.งบทดลอง รพ.'!B:B,0)),)</f>
        <v>-7001.7</v>
      </c>
      <c r="AQ578" s="537">
        <f>IFERROR(INDEX('[3]5.งบทดลอง รพ.'!$AM:$AM,MATCH(F:F,'[3]5.งบทดลอง รพ.'!B:B,0)),)</f>
        <v>-3724.32</v>
      </c>
      <c r="AR578" s="537">
        <f>IFERROR(INDEX('[3]5.งบทดลอง รพ.'!$AN:$AN,MATCH(F:F,'[3]5.งบทดลอง รพ.'!B:B,0)),)</f>
        <v>-4395.43</v>
      </c>
      <c r="AS578" s="537">
        <f>IFERROR(INDEX('[3]5.งบทดลอง รพ.'!$AO:$AO,MATCH(F:F,'[3]5.งบทดลอง รพ.'!B:B,0)),)</f>
        <v>-21713.52</v>
      </c>
      <c r="AT578" s="537">
        <f>IFERROR(INDEX('[3]5.งบทดลอง รพ.'!$AP:$AP,MATCH(F:F,'[3]5.งบทดลอง รพ.'!B:B,0)),)</f>
        <v>-31506.63</v>
      </c>
      <c r="AU578" s="537">
        <f>IFERROR(INDEX('[3]5.งบทดลอง รพ.'!$AQ:$AQ,MATCH(F:F,'[3]5.งบทดลอง รพ.'!B:B,0)),)</f>
        <v>-79453.05</v>
      </c>
      <c r="AV578" s="537">
        <f>IFERROR(INDEX('[3]5.งบทดลอง รพ.'!$AR:$AR,MATCH(F:F,'[3]5.งบทดลอง รพ.'!B:B,0)),)</f>
        <v>-4494.6000000000004</v>
      </c>
      <c r="AW578" s="537">
        <f>IFERROR(INDEX('[3]5.งบทดลอง รพ.'!$AS:$AS,MATCH(F:F,'[3]5.งบทดลอง รพ.'!B:B,0)),)</f>
        <v>-7997.78</v>
      </c>
      <c r="AX578" s="537">
        <f>IFERROR(INDEX('[3]5.งบทดลอง รพ.'!$AT:$AT,MATCH(F:F,'[3]5.งบทดลอง รพ.'!B:B,0)),)</f>
        <v>-13459.62</v>
      </c>
      <c r="AY578" s="537">
        <f>IFERROR(INDEX('[3]5.งบทดลอง รพ.'!$AU:$AU,MATCH(F:F,'[3]5.งบทดลอง รพ.'!B:B,0)),)</f>
        <v>-4377.0600000000004</v>
      </c>
      <c r="AZ578" s="537">
        <f>IFERROR(INDEX('[3]5.งบทดลอง รพ.'!$AV:$AV,MATCH(F:F,'[3]5.งบทดลอง รพ.'!B:B,0)),)</f>
        <v>-2307.21</v>
      </c>
      <c r="BA578" s="537">
        <f>IFERROR(INDEX('[3]5.งบทดลอง รพ.'!$AW:$AW,MATCH(F:F,'[3]5.งบทดลอง รพ.'!B:B,0)),)</f>
        <v>-2761.26</v>
      </c>
      <c r="BB578" s="537">
        <f>IFERROR(INDEX('[3]5.งบทดลอง รพ.'!$AX:$AX,MATCH(F:F,'[3]5.งบทดลอง รพ.'!B:B,0)),)</f>
        <v>0</v>
      </c>
      <c r="BC578" s="537">
        <f>IFERROR(INDEX('[3]5.งบทดลอง รพ.'!$AY:$AY,MATCH(F:F,'[3]5.งบทดลอง รพ.'!B:B,0)),)</f>
        <v>0</v>
      </c>
      <c r="BD578" s="537">
        <f>IFERROR(INDEX('[3]5.งบทดลอง รพ.'!$AZ:$AZ,MATCH(F:F,'[3]5.งบทดลอง รพ.'!B:B,0)),)</f>
        <v>-36030.379999999997</v>
      </c>
      <c r="BE578" s="537">
        <f>IFERROR(INDEX('[3]5.งบทดลอง รพ.'!$BA:$BA,MATCH(F:F,'[3]5.งบทดลอง รพ.'!B:B,0)),)</f>
        <v>0</v>
      </c>
      <c r="BF578" s="537">
        <f>IFERROR(INDEX('[3]5.งบทดลอง รพ.'!$BB:$BB,MATCH(F:F,'[3]5.งบทดลอง รพ.'!B:B,0)),)</f>
        <v>0</v>
      </c>
      <c r="BG578" s="537">
        <f>IFERROR(INDEX('[3]5.งบทดลอง รพ.'!$BC:$BC,MATCH(F:F,'[3]5.งบทดลอง รพ.'!B:B,0)),)</f>
        <v>0</v>
      </c>
      <c r="BH578" s="537">
        <f>IFERROR(INDEX('[3]5.งบทดลอง รพ.'!$BD:$BD,MATCH(F:F,'[3]5.งบทดลอง รพ.'!B:B,0)),)</f>
        <v>0</v>
      </c>
      <c r="BI578" s="537">
        <f>IFERROR(INDEX('[3]5.งบทดลอง รพ.'!$BE:$BE,MATCH(F:F,'[3]5.งบทดลอง รพ.'!B:B,0)),)</f>
        <v>0</v>
      </c>
      <c r="BJ578" s="537">
        <f>IFERROR(INDEX('[3]5.งบทดลอง รพ.'!$BF:$BF,MATCH(F:F,'[3]5.งบทดลอง รพ.'!B:B,0)),)</f>
        <v>0</v>
      </c>
      <c r="BK578" s="537">
        <f>IFERROR(INDEX('[3]5.งบทดลอง รพ.'!$BG:$BG,MATCH(F:F,'[3]5.งบทดลอง รพ.'!B:B,0)),)</f>
        <v>0</v>
      </c>
      <c r="BL578" s="537">
        <f>IFERROR(INDEX('[3]5.งบทดลอง รพ.'!$BH:$BH,MATCH(F:F,'[3]5.งบทดลอง รพ.'!B:B,0)),)</f>
        <v>0</v>
      </c>
      <c r="BM578" s="537">
        <f>IFERROR(INDEX('[3]5.งบทดลอง รพ.'!$BI:$BI,MATCH(F:F,'[3]5.งบทดลอง รพ.'!B:B,0)),)</f>
        <v>-1149899.1200000001</v>
      </c>
      <c r="BN578" s="537">
        <f>IFERROR(INDEX('[3]5.งบทดลอง รพ.'!$BJ:$BJ,MATCH(F:F,'[3]5.งบทดลอง รพ.'!B:B,0)),)</f>
        <v>0</v>
      </c>
      <c r="BO578" s="537">
        <f>IFERROR(INDEX('[3]5.งบทดลอง รพ.'!$BK:$BK,MATCH(F:F,'[3]5.งบทดลอง รพ.'!B:B,0)),)</f>
        <v>0</v>
      </c>
      <c r="BP578" s="537">
        <f>IFERROR(INDEX('[3]5.งบทดลอง รพ.'!$BL:$BL,MATCH(F:F,'[3]5.งบทดลอง รพ.'!B:B,0)),)</f>
        <v>0</v>
      </c>
      <c r="BQ578" s="537">
        <f>IFERROR(INDEX('[3]5.งบทดลอง รพ.'!$BM:$BM,MATCH(F:F,'[3]5.งบทดลอง รพ.'!B:B,0)),)</f>
        <v>-6448.95</v>
      </c>
      <c r="BR578" s="537">
        <f>IFERROR(INDEX('[3]5.งบทดลอง รพ.'!$BN:$BN,MATCH(F:F,'[3]5.งบทดลอง รพ.'!B:B,0)),)</f>
        <v>-26430.63</v>
      </c>
      <c r="BS578" s="537">
        <f>IFERROR(INDEX('[3]5.งบทดลอง รพ.'!$BO:$BO,MATCH(F:F,'[3]5.งบทดลอง รพ.'!B:B,0)),)</f>
        <v>-7838.51</v>
      </c>
      <c r="BT578" s="537">
        <f>IFERROR(INDEX('[3]5.งบทดลอง รพ.'!$BP:$BP,MATCH(F:F,'[3]5.งบทดลอง รพ.'!B:B,0)),)</f>
        <v>-240586.32</v>
      </c>
      <c r="BU578" s="537">
        <f>IFERROR(INDEX('[3]5.งบทดลอง รพ.'!$BQ:$BQ,MATCH(F:F,'[3]5.งบทดลอง รพ.'!B:B,0)),)</f>
        <v>-11035.94</v>
      </c>
      <c r="BV578" s="537">
        <f>IFERROR(INDEX('[3]5.งบทดลอง รพ.'!$BR:$BR,MATCH(F:F,'[3]5.งบทดลอง รพ.'!B:B,0)),)</f>
        <v>-10551.93</v>
      </c>
      <c r="BW578" s="537">
        <f>IFERROR(INDEX('[3]5.งบทดลอง รพ.'!$BS:$BS,MATCH(F:F,'[3]5.งบทดลอง รพ.'!B:B,0)),)</f>
        <v>-11186.38</v>
      </c>
      <c r="BX578" s="537">
        <f>IFERROR(INDEX('[3]5.งบทดลอง รพ.'!$BT:$BT,MATCH(F:F,'[3]5.งบทดลอง รพ.'!B:B,0)),)</f>
        <v>-4243.17</v>
      </c>
      <c r="BY578" s="537">
        <f>IFERROR(INDEX('[3]5.งบทดลอง รพ.'!$BU:$BU,MATCH(F:F,'[3]5.งบทดลอง รพ.'!B:B,0)),)</f>
        <v>-756557.31</v>
      </c>
      <c r="BZ578" s="537">
        <f>IFERROR(INDEX('[3]5.งบทดลอง รพ.'!$BV:$BV,MATCH(F:F,'[3]5.งบทดลอง รพ.'!B:B,0)),)</f>
        <v>-11545.35</v>
      </c>
      <c r="CA578" s="537">
        <f>IFERROR(INDEX('[3]5.งบทดลอง รพ.'!$BW:$BW,MATCH(F:F,'[3]5.งบทดลอง รพ.'!B:B,0)),)</f>
        <v>-6245.87</v>
      </c>
      <c r="CB578" s="537">
        <f>IFERROR(INDEX('[3]5.งบทดลอง รพ.'!$BX:$BX,MATCH(F:F,'[3]5.งบทดลอง รพ.'!B:B,0)),)</f>
        <v>-3007.78</v>
      </c>
      <c r="CC578" s="538">
        <f t="shared" si="75"/>
        <v>-12590675.339999994</v>
      </c>
    </row>
    <row r="579" spans="1:81" s="530" customFormat="1" x14ac:dyDescent="0.25">
      <c r="A579" s="578"/>
      <c r="B579" s="581" t="s">
        <v>43</v>
      </c>
      <c r="C579" s="582"/>
      <c r="D579" s="582"/>
      <c r="E579" s="582"/>
      <c r="F579" s="585" t="s">
        <v>6866</v>
      </c>
      <c r="G579" s="586" t="s">
        <v>6867</v>
      </c>
      <c r="H579" s="537">
        <f>IFERROR(INDEX('[3]5.งบทดลอง รพ.'!$D:$D,MATCH(F:F,'[3]5.งบทดลอง รพ.'!B:B,0)),)</f>
        <v>0</v>
      </c>
      <c r="I579" s="537">
        <f>IFERROR(INDEX('[3]5.งบทดลอง รพ.'!$E:$E,MATCH(F:F,'[3]5.งบทดลอง รพ.'!B:B,0)),)</f>
        <v>0</v>
      </c>
      <c r="J579" s="537">
        <f>IFERROR(INDEX('[3]5.งบทดลอง รพ.'!$F:$F,MATCH(F:F,'[3]5.งบทดลอง รพ.'!B:B,0)),)</f>
        <v>0</v>
      </c>
      <c r="K579" s="537">
        <f>IFERROR(INDEX('[3]5.งบทดลอง รพ.'!$G:$G,MATCH(F:F,'[3]5.งบทดลอง รพ.'!B:B,0)),)</f>
        <v>0</v>
      </c>
      <c r="L579" s="537">
        <f>IFERROR(INDEX('[3]5.งบทดลอง รพ.'!$H:$H,MATCH(F:F,'[3]5.งบทดลอง รพ.'!B:B,0)),)</f>
        <v>0</v>
      </c>
      <c r="M579" s="537">
        <f>IFERROR(INDEX('[3]5.งบทดลอง รพ.'!$I:$I,MATCH(F:F,'[3]5.งบทดลอง รพ.'!B:B,0)),)</f>
        <v>0</v>
      </c>
      <c r="N579" s="537">
        <f>IFERROR(INDEX('[3]5.งบทดลอง รพ.'!$J:$J,MATCH(F:F,'[3]5.งบทดลอง รพ.'!B:B,0)),)</f>
        <v>0</v>
      </c>
      <c r="O579" s="537">
        <f>IFERROR(INDEX('[3]5.งบทดลอง รพ.'!$K:$K,MATCH(F:F,'[3]5.งบทดลอง รพ.'!B:B,0)),)</f>
        <v>0</v>
      </c>
      <c r="P579" s="537">
        <f>IFERROR(INDEX('[3]5.งบทดลอง รพ.'!$L:$L,MATCH(F:F,'[3]5.งบทดลอง รพ.'!B:B,0)),)</f>
        <v>0</v>
      </c>
      <c r="Q579" s="537">
        <f>IFERROR(INDEX('[3]5.งบทดลอง รพ.'!$M:$M,MATCH(F:F,'[3]5.งบทดลอง รพ.'!B:B,0)),)</f>
        <v>0</v>
      </c>
      <c r="R579" s="537">
        <f>IFERROR(INDEX('[3]5.งบทดลอง รพ.'!$N:$N,MATCH(F:F,'[3]5.งบทดลอง รพ.'!B:B,0)),)</f>
        <v>0</v>
      </c>
      <c r="S579" s="537">
        <f>IFERROR(INDEX('[3]5.งบทดลอง รพ.'!$O:$O,MATCH(F:F,'[3]5.งบทดลอง รพ.'!B:B,0)),)</f>
        <v>0</v>
      </c>
      <c r="T579" s="537">
        <f>IFERROR(INDEX('[3]5.งบทดลอง รพ.'!$P:$P,MATCH(F:F,'[3]5.งบทดลอง รพ.'!B:B,0)),)</f>
        <v>0</v>
      </c>
      <c r="U579" s="537">
        <f>IFERROR(INDEX('[3]5.งบทดลอง รพ.'!$Q:$Q,MATCH(F:F,'[3]5.งบทดลอง รพ.'!B:B,0)),)</f>
        <v>0</v>
      </c>
      <c r="V579" s="537">
        <f>IFERROR(INDEX('[3]5.งบทดลอง รพ.'!$R:$R,MATCH(F:F,'[3]5.งบทดลอง รพ.'!B:B,0)),)</f>
        <v>0</v>
      </c>
      <c r="W579" s="537">
        <f>IFERROR(INDEX('[3]5.งบทดลอง รพ.'!$S:$S,MATCH(F:F,'[3]5.งบทดลอง รพ.'!B:B,0)),)</f>
        <v>0</v>
      </c>
      <c r="X579" s="537">
        <f>IFERROR(INDEX('[3]5.งบทดลอง รพ.'!$T:$T,MATCH(F:F,'[3]5.งบทดลอง รพ.'!B:B,0)),)</f>
        <v>0</v>
      </c>
      <c r="Y579" s="537">
        <f>IFERROR(INDEX('[3]5.งบทดลอง รพ.'!$U:$U,MATCH(F:F,'[3]5.งบทดลอง รพ.'!B:B,0)),)</f>
        <v>0</v>
      </c>
      <c r="Z579" s="537">
        <f>IFERROR(INDEX('[3]5.งบทดลอง รพ.'!$V:$V,MATCH(F:F,'[3]5.งบทดลอง รพ.'!B:B,0)),)</f>
        <v>0</v>
      </c>
      <c r="AA579" s="537">
        <f>IFERROR(INDEX('[3]5.งบทดลอง รพ.'!$W:$W,MATCH(F:F,'[3]5.งบทดลอง รพ.'!B:B,0)),)</f>
        <v>0</v>
      </c>
      <c r="AB579" s="537">
        <f>IFERROR(INDEX('[3]5.งบทดลอง รพ.'!$X:$X,MATCH(F:F,'[3]5.งบทดลอง รพ.'!B:B,0)),)</f>
        <v>0</v>
      </c>
      <c r="AC579" s="537">
        <f>IFERROR(INDEX('[3]5.งบทดลอง รพ.'!$Y:$Y,MATCH(F:F,'[3]5.งบทดลอง รพ.'!B:B,0)),)</f>
        <v>-1179942.74</v>
      </c>
      <c r="AD579" s="537">
        <f>IFERROR(INDEX('[3]5.งบทดลอง รพ.'!$Z:$Z,MATCH(F:F,'[3]5.งบทดลอง รพ.'!B:B,0)),)</f>
        <v>0</v>
      </c>
      <c r="AE579" s="537">
        <f>IFERROR(INDEX('[3]5.งบทดลอง รพ.'!$AA:$AA,MATCH(F:F,'[3]5.งบทดลอง รพ.'!B:B,0)),)</f>
        <v>0</v>
      </c>
      <c r="AF579" s="537">
        <f>IFERROR(INDEX('[3]5.งบทดลอง รพ.'!$AB:$AB,MATCH(F:F,'[3]5.งบทดลอง รพ.'!B:B,0)),)</f>
        <v>0</v>
      </c>
      <c r="AG579" s="537">
        <f>IFERROR(INDEX('[3]5.งบทดลอง รพ.'!$AC:$AC,MATCH(F:F,'[3]5.งบทดลอง รพ.'!B:B,0)),)</f>
        <v>0</v>
      </c>
      <c r="AH579" s="537">
        <f>IFERROR(INDEX('[3]5.งบทดลอง รพ.'!$AD:$AD,MATCH(F:F,'[3]5.งบทดลอง รพ.'!B:B,0)),)</f>
        <v>0</v>
      </c>
      <c r="AI579" s="537">
        <f>IFERROR(INDEX('[3]5.งบทดลอง รพ.'!$AE:$AE,MATCH(F:F,'[3]5.งบทดลอง รพ.'!B:B,0)),)</f>
        <v>0</v>
      </c>
      <c r="AJ579" s="537">
        <f>IFERROR(INDEX('[3]5.งบทดลอง รพ.'!$AF:$AF,MATCH(F:F,'[3]5.งบทดลอง รพ.'!B:B,0)),)</f>
        <v>0</v>
      </c>
      <c r="AK579" s="537">
        <f>IFERROR(INDEX('[3]5.งบทดลอง รพ.'!$AG:$AG,MATCH(F:F,'[3]5.งบทดลอง รพ.'!B:B,0)),)</f>
        <v>0</v>
      </c>
      <c r="AL579" s="537">
        <f>IFERROR(INDEX('[3]5.งบทดลอง รพ.'!$AH:$AH,MATCH(F:F,'[3]5.งบทดลอง รพ.'!B:B,0)),)</f>
        <v>0</v>
      </c>
      <c r="AM579" s="537">
        <f>IFERROR(INDEX('[3]5.งบทดลอง รพ.'!$AI:$AI,MATCH(F:F,'[3]5.งบทดลอง รพ.'!B:B,0)),)</f>
        <v>0</v>
      </c>
      <c r="AN579" s="537">
        <f>IFERROR(INDEX('[3]5.งบทดลอง รพ.'!$AJ:$AJ,MATCH(F:F,'[3]5.งบทดลอง รพ.'!B:B,0)),)</f>
        <v>0</v>
      </c>
      <c r="AO579" s="537">
        <f>IFERROR(INDEX('[3]5.งบทดลอง รพ.'!$AK:$AK,MATCH(F:F,'[3]5.งบทดลอง รพ.'!B:B,0)),)</f>
        <v>0</v>
      </c>
      <c r="AP579" s="537">
        <f>IFERROR(INDEX('[3]5.งบทดลอง รพ.'!$AL:$AL,MATCH(F:F,'[3]5.งบทดลอง รพ.'!B:B,0)),)</f>
        <v>0</v>
      </c>
      <c r="AQ579" s="537">
        <f>IFERROR(INDEX('[3]5.งบทดลอง รพ.'!$AM:$AM,MATCH(F:F,'[3]5.งบทดลอง รพ.'!B:B,0)),)</f>
        <v>0</v>
      </c>
      <c r="AR579" s="537">
        <f>IFERROR(INDEX('[3]5.งบทดลอง รพ.'!$AN:$AN,MATCH(F:F,'[3]5.งบทดลอง รพ.'!B:B,0)),)</f>
        <v>0</v>
      </c>
      <c r="AS579" s="537">
        <f>IFERROR(INDEX('[3]5.งบทดลอง รพ.'!$AO:$AO,MATCH(F:F,'[3]5.งบทดลอง รพ.'!B:B,0)),)</f>
        <v>0</v>
      </c>
      <c r="AT579" s="537">
        <f>IFERROR(INDEX('[3]5.งบทดลอง รพ.'!$AP:$AP,MATCH(F:F,'[3]5.งบทดลอง รพ.'!B:B,0)),)</f>
        <v>0</v>
      </c>
      <c r="AU579" s="537">
        <f>IFERROR(INDEX('[3]5.งบทดลอง รพ.'!$AQ:$AQ,MATCH(F:F,'[3]5.งบทดลอง รพ.'!B:B,0)),)</f>
        <v>0</v>
      </c>
      <c r="AV579" s="537">
        <f>IFERROR(INDEX('[3]5.งบทดลอง รพ.'!$AR:$AR,MATCH(F:F,'[3]5.งบทดลอง รพ.'!B:B,0)),)</f>
        <v>0</v>
      </c>
      <c r="AW579" s="537">
        <f>IFERROR(INDEX('[3]5.งบทดลอง รพ.'!$AS:$AS,MATCH(F:F,'[3]5.งบทดลอง รพ.'!B:B,0)),)</f>
        <v>0</v>
      </c>
      <c r="AX579" s="537">
        <f>IFERROR(INDEX('[3]5.งบทดลอง รพ.'!$AT:$AT,MATCH(F:F,'[3]5.งบทดลอง รพ.'!B:B,0)),)</f>
        <v>0</v>
      </c>
      <c r="AY579" s="537">
        <f>IFERROR(INDEX('[3]5.งบทดลอง รพ.'!$AU:$AU,MATCH(F:F,'[3]5.งบทดลอง รพ.'!B:B,0)),)</f>
        <v>0</v>
      </c>
      <c r="AZ579" s="537">
        <f>IFERROR(INDEX('[3]5.งบทดลอง รพ.'!$AV:$AV,MATCH(F:F,'[3]5.งบทดลอง รพ.'!B:B,0)),)</f>
        <v>0</v>
      </c>
      <c r="BA579" s="537">
        <f>IFERROR(INDEX('[3]5.งบทดลอง รพ.'!$AW:$AW,MATCH(F:F,'[3]5.งบทดลอง รพ.'!B:B,0)),)</f>
        <v>0</v>
      </c>
      <c r="BB579" s="537">
        <f>IFERROR(INDEX('[3]5.งบทดลอง รพ.'!$AX:$AX,MATCH(F:F,'[3]5.งบทดลอง รพ.'!B:B,0)),)</f>
        <v>0</v>
      </c>
      <c r="BC579" s="537">
        <f>IFERROR(INDEX('[3]5.งบทดลอง รพ.'!$AY:$AY,MATCH(F:F,'[3]5.งบทดลอง รพ.'!B:B,0)),)</f>
        <v>0</v>
      </c>
      <c r="BD579" s="537">
        <f>IFERROR(INDEX('[3]5.งบทดลอง รพ.'!$AZ:$AZ,MATCH(F:F,'[3]5.งบทดลอง รพ.'!B:B,0)),)</f>
        <v>0</v>
      </c>
      <c r="BE579" s="537">
        <f>IFERROR(INDEX('[3]5.งบทดลอง รพ.'!$BA:$BA,MATCH(F:F,'[3]5.งบทดลอง รพ.'!B:B,0)),)</f>
        <v>0</v>
      </c>
      <c r="BF579" s="537">
        <f>IFERROR(INDEX('[3]5.งบทดลอง รพ.'!$BB:$BB,MATCH(F:F,'[3]5.งบทดลอง รพ.'!B:B,0)),)</f>
        <v>0</v>
      </c>
      <c r="BG579" s="537">
        <f>IFERROR(INDEX('[3]5.งบทดลอง รพ.'!$BC:$BC,MATCH(F:F,'[3]5.งบทดลอง รพ.'!B:B,0)),)</f>
        <v>0</v>
      </c>
      <c r="BH579" s="537">
        <f>IFERROR(INDEX('[3]5.งบทดลอง รพ.'!$BD:$BD,MATCH(F:F,'[3]5.งบทดลอง รพ.'!B:B,0)),)</f>
        <v>0</v>
      </c>
      <c r="BI579" s="537">
        <f>IFERROR(INDEX('[3]5.งบทดลอง รพ.'!$BE:$BE,MATCH(F:F,'[3]5.งบทดลอง รพ.'!B:B,0)),)</f>
        <v>0</v>
      </c>
      <c r="BJ579" s="537">
        <f>IFERROR(INDEX('[3]5.งบทดลอง รพ.'!$BF:$BF,MATCH(F:F,'[3]5.งบทดลอง รพ.'!B:B,0)),)</f>
        <v>0</v>
      </c>
      <c r="BK579" s="537">
        <f>IFERROR(INDEX('[3]5.งบทดลอง รพ.'!$BG:$BG,MATCH(F:F,'[3]5.งบทดลอง รพ.'!B:B,0)),)</f>
        <v>0</v>
      </c>
      <c r="BL579" s="537">
        <f>IFERROR(INDEX('[3]5.งบทดลอง รพ.'!$BH:$BH,MATCH(F:F,'[3]5.งบทดลอง รพ.'!B:B,0)),)</f>
        <v>0</v>
      </c>
      <c r="BM579" s="537">
        <f>IFERROR(INDEX('[3]5.งบทดลอง รพ.'!$BI:$BI,MATCH(F:F,'[3]5.งบทดลอง รพ.'!B:B,0)),)</f>
        <v>0</v>
      </c>
      <c r="BN579" s="537">
        <f>IFERROR(INDEX('[3]5.งบทดลอง รพ.'!$BJ:$BJ,MATCH(F:F,'[3]5.งบทดลอง รพ.'!B:B,0)),)</f>
        <v>0</v>
      </c>
      <c r="BO579" s="537">
        <f>IFERROR(INDEX('[3]5.งบทดลอง รพ.'!$BK:$BK,MATCH(F:F,'[3]5.งบทดลอง รพ.'!B:B,0)),)</f>
        <v>0</v>
      </c>
      <c r="BP579" s="537">
        <f>IFERROR(INDEX('[3]5.งบทดลอง รพ.'!$BL:$BL,MATCH(F:F,'[3]5.งบทดลอง รพ.'!B:B,0)),)</f>
        <v>0</v>
      </c>
      <c r="BQ579" s="537">
        <f>IFERROR(INDEX('[3]5.งบทดลอง รพ.'!$BM:$BM,MATCH(F:F,'[3]5.งบทดลอง รพ.'!B:B,0)),)</f>
        <v>0</v>
      </c>
      <c r="BR579" s="537">
        <f>IFERROR(INDEX('[3]5.งบทดลอง รพ.'!$BN:$BN,MATCH(F:F,'[3]5.งบทดลอง รพ.'!B:B,0)),)</f>
        <v>0</v>
      </c>
      <c r="BS579" s="537">
        <f>IFERROR(INDEX('[3]5.งบทดลอง รพ.'!$BO:$BO,MATCH(F:F,'[3]5.งบทดลอง รพ.'!B:B,0)),)</f>
        <v>0</v>
      </c>
      <c r="BT579" s="537">
        <f>IFERROR(INDEX('[3]5.งบทดลอง รพ.'!$BP:$BP,MATCH(F:F,'[3]5.งบทดลอง รพ.'!B:B,0)),)</f>
        <v>0</v>
      </c>
      <c r="BU579" s="537">
        <f>IFERROR(INDEX('[3]5.งบทดลอง รพ.'!$BQ:$BQ,MATCH(F:F,'[3]5.งบทดลอง รพ.'!B:B,0)),)</f>
        <v>0</v>
      </c>
      <c r="BV579" s="537">
        <f>IFERROR(INDEX('[3]5.งบทดลอง รพ.'!$BR:$BR,MATCH(F:F,'[3]5.งบทดลอง รพ.'!B:B,0)),)</f>
        <v>0</v>
      </c>
      <c r="BW579" s="537">
        <f>IFERROR(INDEX('[3]5.งบทดลอง รพ.'!$BS:$BS,MATCH(F:F,'[3]5.งบทดลอง รพ.'!B:B,0)),)</f>
        <v>0</v>
      </c>
      <c r="BX579" s="537">
        <f>IFERROR(INDEX('[3]5.งบทดลอง รพ.'!$BT:$BT,MATCH(F:F,'[3]5.งบทดลอง รพ.'!B:B,0)),)</f>
        <v>0</v>
      </c>
      <c r="BY579" s="537">
        <f>IFERROR(INDEX('[3]5.งบทดลอง รพ.'!$BU:$BU,MATCH(F:F,'[3]5.งบทดลอง รพ.'!B:B,0)),)</f>
        <v>0</v>
      </c>
      <c r="BZ579" s="537">
        <f>IFERROR(INDEX('[3]5.งบทดลอง รพ.'!$BV:$BV,MATCH(F:F,'[3]5.งบทดลอง รพ.'!B:B,0)),)</f>
        <v>0</v>
      </c>
      <c r="CA579" s="537">
        <f>IFERROR(INDEX('[3]5.งบทดลอง รพ.'!$BW:$BW,MATCH(F:F,'[3]5.งบทดลอง รพ.'!B:B,0)),)</f>
        <v>0</v>
      </c>
      <c r="CB579" s="537">
        <f>IFERROR(INDEX('[3]5.งบทดลอง รพ.'!$BX:$BX,MATCH(F:F,'[3]5.งบทดลอง รพ.'!B:B,0)),)</f>
        <v>0</v>
      </c>
      <c r="CC579" s="538">
        <f t="shared" si="75"/>
        <v>-1179942.74</v>
      </c>
    </row>
    <row r="580" spans="1:81" s="530" customFormat="1" x14ac:dyDescent="0.25">
      <c r="A580" s="578"/>
      <c r="B580" s="581" t="s">
        <v>43</v>
      </c>
      <c r="C580" s="582"/>
      <c r="D580" s="582"/>
      <c r="E580" s="582"/>
      <c r="F580" s="585" t="s">
        <v>6868</v>
      </c>
      <c r="G580" s="586" t="s">
        <v>6869</v>
      </c>
      <c r="H580" s="537">
        <f>IFERROR(INDEX('[3]5.งบทดลอง รพ.'!$D:$D,MATCH(F:F,'[3]5.งบทดลอง รพ.'!B:B,0)),)</f>
        <v>0</v>
      </c>
      <c r="I580" s="537">
        <f>IFERROR(INDEX('[3]5.งบทดลอง รพ.'!$E:$E,MATCH(F:F,'[3]5.งบทดลอง รพ.'!B:B,0)),)</f>
        <v>0</v>
      </c>
      <c r="J580" s="537">
        <f>IFERROR(INDEX('[3]5.งบทดลอง รพ.'!$F:$F,MATCH(F:F,'[3]5.งบทดลอง รพ.'!B:B,0)),)</f>
        <v>450000</v>
      </c>
      <c r="K580" s="537">
        <f>IFERROR(INDEX('[3]5.งบทดลอง รพ.'!$G:$G,MATCH(F:F,'[3]5.งบทดลอง รพ.'!B:B,0)),)</f>
        <v>0</v>
      </c>
      <c r="L580" s="537">
        <f>IFERROR(INDEX('[3]5.งบทดลอง รพ.'!$H:$H,MATCH(F:F,'[3]5.งบทดลอง รพ.'!B:B,0)),)</f>
        <v>0</v>
      </c>
      <c r="M580" s="537">
        <f>IFERROR(INDEX('[3]5.งบทดลอง รพ.'!$I:$I,MATCH(F:F,'[3]5.งบทดลอง รพ.'!B:B,0)),)</f>
        <v>0</v>
      </c>
      <c r="N580" s="537">
        <f>IFERROR(INDEX('[3]5.งบทดลอง รพ.'!$J:$J,MATCH(F:F,'[3]5.งบทดลอง รพ.'!B:B,0)),)</f>
        <v>0</v>
      </c>
      <c r="O580" s="537">
        <f>IFERROR(INDEX('[3]5.งบทดลอง รพ.'!$K:$K,MATCH(F:F,'[3]5.งบทดลอง รพ.'!B:B,0)),)</f>
        <v>0</v>
      </c>
      <c r="P580" s="537">
        <f>IFERROR(INDEX('[3]5.งบทดลอง รพ.'!$L:$L,MATCH(F:F,'[3]5.งบทดลอง รพ.'!B:B,0)),)</f>
        <v>0</v>
      </c>
      <c r="Q580" s="537">
        <f>IFERROR(INDEX('[3]5.งบทดลอง รพ.'!$M:$M,MATCH(F:F,'[3]5.งบทดลอง รพ.'!B:B,0)),)</f>
        <v>450000</v>
      </c>
      <c r="R580" s="537">
        <f>IFERROR(INDEX('[3]5.งบทดลอง รพ.'!$N:$N,MATCH(F:F,'[3]5.งบทดลอง รพ.'!B:B,0)),)</f>
        <v>0</v>
      </c>
      <c r="S580" s="537">
        <f>IFERROR(INDEX('[3]5.งบทดลอง รพ.'!$O:$O,MATCH(F:F,'[3]5.งบทดลอง รพ.'!B:B,0)),)</f>
        <v>0</v>
      </c>
      <c r="T580" s="537">
        <f>IFERROR(INDEX('[3]5.งบทดลอง รพ.'!$P:$P,MATCH(F:F,'[3]5.งบทดลอง รพ.'!B:B,0)),)</f>
        <v>0</v>
      </c>
      <c r="U580" s="537">
        <f>IFERROR(INDEX('[3]5.งบทดลอง รพ.'!$Q:$Q,MATCH(F:F,'[3]5.งบทดลอง รพ.'!B:B,0)),)</f>
        <v>0</v>
      </c>
      <c r="V580" s="537">
        <f>IFERROR(INDEX('[3]5.งบทดลอง รพ.'!$R:$R,MATCH(F:F,'[3]5.งบทดลอง รพ.'!B:B,0)),)</f>
        <v>0</v>
      </c>
      <c r="W580" s="537">
        <f>IFERROR(INDEX('[3]5.งบทดลอง รพ.'!$S:$S,MATCH(F:F,'[3]5.งบทดลอง รพ.'!B:B,0)),)</f>
        <v>0</v>
      </c>
      <c r="X580" s="537">
        <f>IFERROR(INDEX('[3]5.งบทดลอง รพ.'!$T:$T,MATCH(F:F,'[3]5.งบทดลอง รพ.'!B:B,0)),)</f>
        <v>0</v>
      </c>
      <c r="Y580" s="537">
        <f>IFERROR(INDEX('[3]5.งบทดลอง รพ.'!$U:$U,MATCH(F:F,'[3]5.งบทดลอง รพ.'!B:B,0)),)</f>
        <v>0</v>
      </c>
      <c r="Z580" s="537">
        <f>IFERROR(INDEX('[3]5.งบทดลอง รพ.'!$V:$V,MATCH(F:F,'[3]5.งบทดลอง รพ.'!B:B,0)),)</f>
        <v>329636</v>
      </c>
      <c r="AA580" s="537">
        <f>IFERROR(INDEX('[3]5.งบทดลอง รพ.'!$W:$W,MATCH(F:F,'[3]5.งบทดลอง รพ.'!B:B,0)),)</f>
        <v>0</v>
      </c>
      <c r="AB580" s="537">
        <f>IFERROR(INDEX('[3]5.งบทดลอง รพ.'!$X:$X,MATCH(F:F,'[3]5.งบทดลอง รพ.'!B:B,0)),)</f>
        <v>0</v>
      </c>
      <c r="AC580" s="537">
        <f>IFERROR(INDEX('[3]5.งบทดลอง รพ.'!$Y:$Y,MATCH(F:F,'[3]5.งบทดลอง รพ.'!B:B,0)),)</f>
        <v>0</v>
      </c>
      <c r="AD580" s="537">
        <f>IFERROR(INDEX('[3]5.งบทดลอง รพ.'!$Z:$Z,MATCH(F:F,'[3]5.งบทดลอง รพ.'!B:B,0)),)</f>
        <v>0</v>
      </c>
      <c r="AE580" s="537">
        <f>IFERROR(INDEX('[3]5.งบทดลอง รพ.'!$AA:$AA,MATCH(F:F,'[3]5.งบทดลอง รพ.'!B:B,0)),)</f>
        <v>0</v>
      </c>
      <c r="AF580" s="537">
        <f>IFERROR(INDEX('[3]5.งบทดลอง รพ.'!$AB:$AB,MATCH(F:F,'[3]5.งบทดลอง รพ.'!B:B,0)),)</f>
        <v>0</v>
      </c>
      <c r="AG580" s="537">
        <f>IFERROR(INDEX('[3]5.งบทดลอง รพ.'!$AC:$AC,MATCH(F:F,'[3]5.งบทดลอง รพ.'!B:B,0)),)</f>
        <v>0</v>
      </c>
      <c r="AH580" s="537">
        <f>IFERROR(INDEX('[3]5.งบทดลอง รพ.'!$AD:$AD,MATCH(F:F,'[3]5.งบทดลอง รพ.'!B:B,0)),)</f>
        <v>0</v>
      </c>
      <c r="AI580" s="537">
        <f>IFERROR(INDEX('[3]5.งบทดลอง รพ.'!$AE:$AE,MATCH(F:F,'[3]5.งบทดลอง รพ.'!B:B,0)),)</f>
        <v>0</v>
      </c>
      <c r="AJ580" s="537">
        <f>IFERROR(INDEX('[3]5.งบทดลอง รพ.'!$AF:$AF,MATCH(F:F,'[3]5.งบทดลอง รพ.'!B:B,0)),)</f>
        <v>0</v>
      </c>
      <c r="AK580" s="537">
        <f>IFERROR(INDEX('[3]5.งบทดลอง รพ.'!$AG:$AG,MATCH(F:F,'[3]5.งบทดลอง รพ.'!B:B,0)),)</f>
        <v>0</v>
      </c>
      <c r="AL580" s="537">
        <f>IFERROR(INDEX('[3]5.งบทดลอง รพ.'!$AH:$AH,MATCH(F:F,'[3]5.งบทดลอง รพ.'!B:B,0)),)</f>
        <v>0</v>
      </c>
      <c r="AM580" s="537">
        <f>IFERROR(INDEX('[3]5.งบทดลอง รพ.'!$AI:$AI,MATCH(F:F,'[3]5.งบทดลอง รพ.'!B:B,0)),)</f>
        <v>0</v>
      </c>
      <c r="AN580" s="537">
        <f>IFERROR(INDEX('[3]5.งบทดลอง รพ.'!$AJ:$AJ,MATCH(F:F,'[3]5.งบทดลอง รพ.'!B:B,0)),)</f>
        <v>0</v>
      </c>
      <c r="AO580" s="537">
        <f>IFERROR(INDEX('[3]5.งบทดลอง รพ.'!$AK:$AK,MATCH(F:F,'[3]5.งบทดลอง รพ.'!B:B,0)),)</f>
        <v>0</v>
      </c>
      <c r="AP580" s="537">
        <f>IFERROR(INDEX('[3]5.งบทดลอง รพ.'!$AL:$AL,MATCH(F:F,'[3]5.งบทดลอง รพ.'!B:B,0)),)</f>
        <v>0</v>
      </c>
      <c r="AQ580" s="537">
        <f>IFERROR(INDEX('[3]5.งบทดลอง รพ.'!$AM:$AM,MATCH(F:F,'[3]5.งบทดลอง รพ.'!B:B,0)),)</f>
        <v>0</v>
      </c>
      <c r="AR580" s="537">
        <f>IFERROR(INDEX('[3]5.งบทดลอง รพ.'!$AN:$AN,MATCH(F:F,'[3]5.งบทดลอง รพ.'!B:B,0)),)</f>
        <v>0</v>
      </c>
      <c r="AS580" s="537">
        <f>IFERROR(INDEX('[3]5.งบทดลอง รพ.'!$AO:$AO,MATCH(F:F,'[3]5.งบทดลอง รพ.'!B:B,0)),)</f>
        <v>0</v>
      </c>
      <c r="AT580" s="537">
        <f>IFERROR(INDEX('[3]5.งบทดลอง รพ.'!$AP:$AP,MATCH(F:F,'[3]5.งบทดลอง รพ.'!B:B,0)),)</f>
        <v>0</v>
      </c>
      <c r="AU580" s="537">
        <f>IFERROR(INDEX('[3]5.งบทดลอง รพ.'!$AQ:$AQ,MATCH(F:F,'[3]5.งบทดลอง รพ.'!B:B,0)),)</f>
        <v>450000</v>
      </c>
      <c r="AV580" s="537">
        <f>IFERROR(INDEX('[3]5.งบทดลอง รพ.'!$AR:$AR,MATCH(F:F,'[3]5.งบทดลอง รพ.'!B:B,0)),)</f>
        <v>0</v>
      </c>
      <c r="AW580" s="537">
        <f>IFERROR(INDEX('[3]5.งบทดลอง รพ.'!$AS:$AS,MATCH(F:F,'[3]5.งบทดลอง รพ.'!B:B,0)),)</f>
        <v>0</v>
      </c>
      <c r="AX580" s="537">
        <f>IFERROR(INDEX('[3]5.งบทดลอง รพ.'!$AT:$AT,MATCH(F:F,'[3]5.งบทดลอง รพ.'!B:B,0)),)</f>
        <v>0</v>
      </c>
      <c r="AY580" s="537">
        <f>IFERROR(INDEX('[3]5.งบทดลอง รพ.'!$AU:$AU,MATCH(F:F,'[3]5.งบทดลอง รพ.'!B:B,0)),)</f>
        <v>0</v>
      </c>
      <c r="AZ580" s="537">
        <f>IFERROR(INDEX('[3]5.งบทดลอง รพ.'!$AV:$AV,MATCH(F:F,'[3]5.งบทดลอง รพ.'!B:B,0)),)</f>
        <v>0</v>
      </c>
      <c r="BA580" s="537">
        <f>IFERROR(INDEX('[3]5.งบทดลอง รพ.'!$AW:$AW,MATCH(F:F,'[3]5.งบทดลอง รพ.'!B:B,0)),)</f>
        <v>0</v>
      </c>
      <c r="BB580" s="537">
        <f>IFERROR(INDEX('[3]5.งบทดลอง รพ.'!$AX:$AX,MATCH(F:F,'[3]5.งบทดลอง รพ.'!B:B,0)),)</f>
        <v>0</v>
      </c>
      <c r="BC580" s="537">
        <f>IFERROR(INDEX('[3]5.งบทดลอง รพ.'!$AY:$AY,MATCH(F:F,'[3]5.งบทดลอง รพ.'!B:B,0)),)</f>
        <v>0</v>
      </c>
      <c r="BD580" s="537">
        <f>IFERROR(INDEX('[3]5.งบทดลอง รพ.'!$AZ:$AZ,MATCH(F:F,'[3]5.งบทดลอง รพ.'!B:B,0)),)</f>
        <v>0</v>
      </c>
      <c r="BE580" s="537">
        <f>IFERROR(INDEX('[3]5.งบทดลอง รพ.'!$BA:$BA,MATCH(F:F,'[3]5.งบทดลอง รพ.'!B:B,0)),)</f>
        <v>0</v>
      </c>
      <c r="BF580" s="537">
        <f>IFERROR(INDEX('[3]5.งบทดลอง รพ.'!$BB:$BB,MATCH(F:F,'[3]5.งบทดลอง รพ.'!B:B,0)),)</f>
        <v>0</v>
      </c>
      <c r="BG580" s="537">
        <f>IFERROR(INDEX('[3]5.งบทดลอง รพ.'!$BC:$BC,MATCH(F:F,'[3]5.งบทดลอง รพ.'!B:B,0)),)</f>
        <v>0</v>
      </c>
      <c r="BH580" s="537">
        <f>IFERROR(INDEX('[3]5.งบทดลอง รพ.'!$BD:$BD,MATCH(F:F,'[3]5.งบทดลอง รพ.'!B:B,0)),)</f>
        <v>0</v>
      </c>
      <c r="BI580" s="537">
        <f>IFERROR(INDEX('[3]5.งบทดลอง รพ.'!$BE:$BE,MATCH(F:F,'[3]5.งบทดลอง รพ.'!B:B,0)),)</f>
        <v>0</v>
      </c>
      <c r="BJ580" s="537">
        <f>IFERROR(INDEX('[3]5.งบทดลอง รพ.'!$BF:$BF,MATCH(F:F,'[3]5.งบทดลอง รพ.'!B:B,0)),)</f>
        <v>0</v>
      </c>
      <c r="BK580" s="537">
        <f>IFERROR(INDEX('[3]5.งบทดลอง รพ.'!$BG:$BG,MATCH(F:F,'[3]5.งบทดลอง รพ.'!B:B,0)),)</f>
        <v>0</v>
      </c>
      <c r="BL580" s="537">
        <f>IFERROR(INDEX('[3]5.งบทดลอง รพ.'!$BH:$BH,MATCH(F:F,'[3]5.งบทดลอง รพ.'!B:B,0)),)</f>
        <v>0</v>
      </c>
      <c r="BM580" s="537">
        <f>IFERROR(INDEX('[3]5.งบทดลอง รพ.'!$BI:$BI,MATCH(F:F,'[3]5.งบทดลอง รพ.'!B:B,0)),)</f>
        <v>0</v>
      </c>
      <c r="BN580" s="537">
        <f>IFERROR(INDEX('[3]5.งบทดลอง รพ.'!$BJ:$BJ,MATCH(F:F,'[3]5.งบทดลอง รพ.'!B:B,0)),)</f>
        <v>0</v>
      </c>
      <c r="BO580" s="537">
        <f>IFERROR(INDEX('[3]5.งบทดลอง รพ.'!$BK:$BK,MATCH(F:F,'[3]5.งบทดลอง รพ.'!B:B,0)),)</f>
        <v>0</v>
      </c>
      <c r="BP580" s="537">
        <f>IFERROR(INDEX('[3]5.งบทดลอง รพ.'!$BL:$BL,MATCH(F:F,'[3]5.งบทดลอง รพ.'!B:B,0)),)</f>
        <v>0</v>
      </c>
      <c r="BQ580" s="537">
        <f>IFERROR(INDEX('[3]5.งบทดลอง รพ.'!$BM:$BM,MATCH(F:F,'[3]5.งบทดลอง รพ.'!B:B,0)),)</f>
        <v>0</v>
      </c>
      <c r="BR580" s="537">
        <f>IFERROR(INDEX('[3]5.งบทดลอง รพ.'!$BN:$BN,MATCH(F:F,'[3]5.งบทดลอง รพ.'!B:B,0)),)</f>
        <v>0</v>
      </c>
      <c r="BS580" s="537">
        <f>IFERROR(INDEX('[3]5.งบทดลอง รพ.'!$BO:$BO,MATCH(F:F,'[3]5.งบทดลอง รพ.'!B:B,0)),)</f>
        <v>0</v>
      </c>
      <c r="BT580" s="537">
        <f>IFERROR(INDEX('[3]5.งบทดลอง รพ.'!$BP:$BP,MATCH(F:F,'[3]5.งบทดลอง รพ.'!B:B,0)),)</f>
        <v>43360</v>
      </c>
      <c r="BU580" s="537">
        <f>IFERROR(INDEX('[3]5.งบทดลอง รพ.'!$BQ:$BQ,MATCH(F:F,'[3]5.งบทดลอง รพ.'!B:B,0)),)</f>
        <v>0</v>
      </c>
      <c r="BV580" s="537">
        <f>IFERROR(INDEX('[3]5.งบทดลอง รพ.'!$BR:$BR,MATCH(F:F,'[3]5.งบทดลอง รพ.'!B:B,0)),)</f>
        <v>0</v>
      </c>
      <c r="BW580" s="537">
        <f>IFERROR(INDEX('[3]5.งบทดลอง รพ.'!$BS:$BS,MATCH(F:F,'[3]5.งบทดลอง รพ.'!B:B,0)),)</f>
        <v>0</v>
      </c>
      <c r="BX580" s="537">
        <f>IFERROR(INDEX('[3]5.งบทดลอง รพ.'!$BT:$BT,MATCH(F:F,'[3]5.งบทดลอง รพ.'!B:B,0)),)</f>
        <v>0</v>
      </c>
      <c r="BY580" s="537">
        <f>IFERROR(INDEX('[3]5.งบทดลอง รพ.'!$BU:$BU,MATCH(F:F,'[3]5.งบทดลอง รพ.'!B:B,0)),)</f>
        <v>0</v>
      </c>
      <c r="BZ580" s="537">
        <f>IFERROR(INDEX('[3]5.งบทดลอง รพ.'!$BV:$BV,MATCH(F:F,'[3]5.งบทดลอง รพ.'!B:B,0)),)</f>
        <v>0</v>
      </c>
      <c r="CA580" s="537">
        <f>IFERROR(INDEX('[3]5.งบทดลอง รพ.'!$BW:$BW,MATCH(F:F,'[3]5.งบทดลอง รพ.'!B:B,0)),)</f>
        <v>0</v>
      </c>
      <c r="CB580" s="537">
        <f>IFERROR(INDEX('[3]5.งบทดลอง รพ.'!$BX:$BX,MATCH(F:F,'[3]5.งบทดลอง รพ.'!B:B,0)),)</f>
        <v>0</v>
      </c>
      <c r="CC580" s="538">
        <f t="shared" si="75"/>
        <v>1722996</v>
      </c>
    </row>
    <row r="581" spans="1:81" s="530" customFormat="1" x14ac:dyDescent="0.25">
      <c r="A581" s="578"/>
      <c r="B581" s="581" t="s">
        <v>43</v>
      </c>
      <c r="C581" s="582"/>
      <c r="D581" s="582"/>
      <c r="E581" s="582"/>
      <c r="F581" s="583" t="s">
        <v>6870</v>
      </c>
      <c r="G581" s="584" t="s">
        <v>6871</v>
      </c>
      <c r="H581" s="537">
        <f>IFERROR(INDEX('[3]5.งบทดลอง รพ.'!$D:$D,MATCH(F:F,'[3]5.งบทดลอง รพ.'!B:B,0)),)</f>
        <v>0</v>
      </c>
      <c r="I581" s="537">
        <f>IFERROR(INDEX('[3]5.งบทดลอง รพ.'!$E:$E,MATCH(F:F,'[3]5.งบทดลอง รพ.'!B:B,0)),)</f>
        <v>0</v>
      </c>
      <c r="J581" s="537">
        <f>IFERROR(INDEX('[3]5.งบทดลอง รพ.'!$F:$F,MATCH(F:F,'[3]5.งบทดลอง รพ.'!B:B,0)),)</f>
        <v>0</v>
      </c>
      <c r="K581" s="537">
        <f>IFERROR(INDEX('[3]5.งบทดลอง รพ.'!$G:$G,MATCH(F:F,'[3]5.งบทดลอง รพ.'!B:B,0)),)</f>
        <v>0</v>
      </c>
      <c r="L581" s="537">
        <f>IFERROR(INDEX('[3]5.งบทดลอง รพ.'!$H:$H,MATCH(F:F,'[3]5.งบทดลอง รพ.'!B:B,0)),)</f>
        <v>0</v>
      </c>
      <c r="M581" s="537">
        <f>IFERROR(INDEX('[3]5.งบทดลอง รพ.'!$I:$I,MATCH(F:F,'[3]5.งบทดลอง รพ.'!B:B,0)),)</f>
        <v>0</v>
      </c>
      <c r="N581" s="537">
        <f>IFERROR(INDEX('[3]5.งบทดลอง รพ.'!$J:$J,MATCH(F:F,'[3]5.งบทดลอง รพ.'!B:B,0)),)</f>
        <v>0</v>
      </c>
      <c r="O581" s="537">
        <f>IFERROR(INDEX('[3]5.งบทดลอง รพ.'!$K:$K,MATCH(F:F,'[3]5.งบทดลอง รพ.'!B:B,0)),)</f>
        <v>0</v>
      </c>
      <c r="P581" s="537">
        <f>IFERROR(INDEX('[3]5.งบทดลอง รพ.'!$L:$L,MATCH(F:F,'[3]5.งบทดลอง รพ.'!B:B,0)),)</f>
        <v>0</v>
      </c>
      <c r="Q581" s="537">
        <f>IFERROR(INDEX('[3]5.งบทดลอง รพ.'!$M:$M,MATCH(F:F,'[3]5.งบทดลอง รพ.'!B:B,0)),)</f>
        <v>0</v>
      </c>
      <c r="R581" s="537">
        <f>IFERROR(INDEX('[3]5.งบทดลอง รพ.'!$N:$N,MATCH(F:F,'[3]5.งบทดลอง รพ.'!B:B,0)),)</f>
        <v>0</v>
      </c>
      <c r="S581" s="537">
        <f>IFERROR(INDEX('[3]5.งบทดลอง รพ.'!$O:$O,MATCH(F:F,'[3]5.งบทดลอง รพ.'!B:B,0)),)</f>
        <v>0</v>
      </c>
      <c r="T581" s="537">
        <f>IFERROR(INDEX('[3]5.งบทดลอง รพ.'!$P:$P,MATCH(F:F,'[3]5.งบทดลอง รพ.'!B:B,0)),)</f>
        <v>0</v>
      </c>
      <c r="U581" s="537">
        <f>IFERROR(INDEX('[3]5.งบทดลอง รพ.'!$Q:$Q,MATCH(F:F,'[3]5.งบทดลอง รพ.'!B:B,0)),)</f>
        <v>0</v>
      </c>
      <c r="V581" s="537">
        <f>IFERROR(INDEX('[3]5.งบทดลอง รพ.'!$R:$R,MATCH(F:F,'[3]5.งบทดลอง รพ.'!B:B,0)),)</f>
        <v>0</v>
      </c>
      <c r="W581" s="537">
        <f>IFERROR(INDEX('[3]5.งบทดลอง รพ.'!$S:$S,MATCH(F:F,'[3]5.งบทดลอง รพ.'!B:B,0)),)</f>
        <v>0</v>
      </c>
      <c r="X581" s="537">
        <f>IFERROR(INDEX('[3]5.งบทดลอง รพ.'!$T:$T,MATCH(F:F,'[3]5.งบทดลอง รพ.'!B:B,0)),)</f>
        <v>0</v>
      </c>
      <c r="Y581" s="537">
        <f>IFERROR(INDEX('[3]5.งบทดลอง รพ.'!$U:$U,MATCH(F:F,'[3]5.งบทดลอง รพ.'!B:B,0)),)</f>
        <v>0</v>
      </c>
      <c r="Z581" s="537">
        <f>IFERROR(INDEX('[3]5.งบทดลอง รพ.'!$V:$V,MATCH(F:F,'[3]5.งบทดลอง รพ.'!B:B,0)),)</f>
        <v>0</v>
      </c>
      <c r="AA581" s="537">
        <f>IFERROR(INDEX('[3]5.งบทดลอง รพ.'!$W:$W,MATCH(F:F,'[3]5.งบทดลอง รพ.'!B:B,0)),)</f>
        <v>0</v>
      </c>
      <c r="AB581" s="537">
        <f>IFERROR(INDEX('[3]5.งบทดลอง รพ.'!$X:$X,MATCH(F:F,'[3]5.งบทดลอง รพ.'!B:B,0)),)</f>
        <v>5000</v>
      </c>
      <c r="AC581" s="537">
        <f>IFERROR(INDEX('[3]5.งบทดลอง รพ.'!$Y:$Y,MATCH(F:F,'[3]5.งบทดลอง รพ.'!B:B,0)),)</f>
        <v>1326.5</v>
      </c>
      <c r="AD581" s="537">
        <f>IFERROR(INDEX('[3]5.งบทดลอง รพ.'!$Z:$Z,MATCH(F:F,'[3]5.งบทดลอง รพ.'!B:B,0)),)</f>
        <v>0</v>
      </c>
      <c r="AE581" s="537">
        <f>IFERROR(INDEX('[3]5.งบทดลอง รพ.'!$AA:$AA,MATCH(F:F,'[3]5.งบทดลอง รพ.'!B:B,0)),)</f>
        <v>0</v>
      </c>
      <c r="AF581" s="537">
        <f>IFERROR(INDEX('[3]5.งบทดลอง รพ.'!$AB:$AB,MATCH(F:F,'[3]5.งบทดลอง รพ.'!B:B,0)),)</f>
        <v>0</v>
      </c>
      <c r="AG581" s="537">
        <f>IFERROR(INDEX('[3]5.งบทดลอง รพ.'!$AC:$AC,MATCH(F:F,'[3]5.งบทดลอง รพ.'!B:B,0)),)</f>
        <v>0</v>
      </c>
      <c r="AH581" s="537">
        <f>IFERROR(INDEX('[3]5.งบทดลอง รพ.'!$AD:$AD,MATCH(F:F,'[3]5.งบทดลอง รพ.'!B:B,0)),)</f>
        <v>0</v>
      </c>
      <c r="AI581" s="537">
        <f>IFERROR(INDEX('[3]5.งบทดลอง รพ.'!$AE:$AE,MATCH(F:F,'[3]5.งบทดลอง รพ.'!B:B,0)),)</f>
        <v>0</v>
      </c>
      <c r="AJ581" s="537">
        <f>IFERROR(INDEX('[3]5.งบทดลอง รพ.'!$AF:$AF,MATCH(F:F,'[3]5.งบทดลอง รพ.'!B:B,0)),)</f>
        <v>0</v>
      </c>
      <c r="AK581" s="537">
        <f>IFERROR(INDEX('[3]5.งบทดลอง รพ.'!$AG:$AG,MATCH(F:F,'[3]5.งบทดลอง รพ.'!B:B,0)),)</f>
        <v>0</v>
      </c>
      <c r="AL581" s="537">
        <f>IFERROR(INDEX('[3]5.งบทดลอง รพ.'!$AH:$AH,MATCH(F:F,'[3]5.งบทดลอง รพ.'!B:B,0)),)</f>
        <v>0</v>
      </c>
      <c r="AM581" s="537">
        <f>IFERROR(INDEX('[3]5.งบทดลอง รพ.'!$AI:$AI,MATCH(F:F,'[3]5.งบทดลอง รพ.'!B:B,0)),)</f>
        <v>0</v>
      </c>
      <c r="AN581" s="537">
        <f>IFERROR(INDEX('[3]5.งบทดลอง รพ.'!$AJ:$AJ,MATCH(F:F,'[3]5.งบทดลอง รพ.'!B:B,0)),)</f>
        <v>0</v>
      </c>
      <c r="AO581" s="537">
        <f>IFERROR(INDEX('[3]5.งบทดลอง รพ.'!$AK:$AK,MATCH(F:F,'[3]5.งบทดลอง รพ.'!B:B,0)),)</f>
        <v>0</v>
      </c>
      <c r="AP581" s="537">
        <f>IFERROR(INDEX('[3]5.งบทดลอง รพ.'!$AL:$AL,MATCH(F:F,'[3]5.งบทดลอง รพ.'!B:B,0)),)</f>
        <v>0</v>
      </c>
      <c r="AQ581" s="537">
        <f>IFERROR(INDEX('[3]5.งบทดลอง รพ.'!$AM:$AM,MATCH(F:F,'[3]5.งบทดลอง รพ.'!B:B,0)),)</f>
        <v>0</v>
      </c>
      <c r="AR581" s="537">
        <f>IFERROR(INDEX('[3]5.งบทดลอง รพ.'!$AN:$AN,MATCH(F:F,'[3]5.งบทดลอง รพ.'!B:B,0)),)</f>
        <v>0</v>
      </c>
      <c r="AS581" s="537">
        <f>IFERROR(INDEX('[3]5.งบทดลอง รพ.'!$AO:$AO,MATCH(F:F,'[3]5.งบทดลอง รพ.'!B:B,0)),)</f>
        <v>0</v>
      </c>
      <c r="AT581" s="537">
        <f>IFERROR(INDEX('[3]5.งบทดลอง รพ.'!$AP:$AP,MATCH(F:F,'[3]5.งบทดลอง รพ.'!B:B,0)),)</f>
        <v>0</v>
      </c>
      <c r="AU581" s="537">
        <f>IFERROR(INDEX('[3]5.งบทดลอง รพ.'!$AQ:$AQ,MATCH(F:F,'[3]5.งบทดลอง รพ.'!B:B,0)),)</f>
        <v>0</v>
      </c>
      <c r="AV581" s="537">
        <f>IFERROR(INDEX('[3]5.งบทดลอง รพ.'!$AR:$AR,MATCH(F:F,'[3]5.งบทดลอง รพ.'!B:B,0)),)</f>
        <v>0</v>
      </c>
      <c r="AW581" s="537">
        <f>IFERROR(INDEX('[3]5.งบทดลอง รพ.'!$AS:$AS,MATCH(F:F,'[3]5.งบทดลอง รพ.'!B:B,0)),)</f>
        <v>0</v>
      </c>
      <c r="AX581" s="537">
        <f>IFERROR(INDEX('[3]5.งบทดลอง รพ.'!$AT:$AT,MATCH(F:F,'[3]5.งบทดลอง รพ.'!B:B,0)),)</f>
        <v>0</v>
      </c>
      <c r="AY581" s="537">
        <f>IFERROR(INDEX('[3]5.งบทดลอง รพ.'!$AU:$AU,MATCH(F:F,'[3]5.งบทดลอง รพ.'!B:B,0)),)</f>
        <v>0</v>
      </c>
      <c r="AZ581" s="537">
        <f>IFERROR(INDEX('[3]5.งบทดลอง รพ.'!$AV:$AV,MATCH(F:F,'[3]5.งบทดลอง รพ.'!B:B,0)),)</f>
        <v>0</v>
      </c>
      <c r="BA581" s="537">
        <f>IFERROR(INDEX('[3]5.งบทดลอง รพ.'!$AW:$AW,MATCH(F:F,'[3]5.งบทดลอง รพ.'!B:B,0)),)</f>
        <v>0</v>
      </c>
      <c r="BB581" s="537">
        <f>IFERROR(INDEX('[3]5.งบทดลอง รพ.'!$AX:$AX,MATCH(F:F,'[3]5.งบทดลอง รพ.'!B:B,0)),)</f>
        <v>0</v>
      </c>
      <c r="BC581" s="537">
        <f>IFERROR(INDEX('[3]5.งบทดลอง รพ.'!$AY:$AY,MATCH(F:F,'[3]5.งบทดลอง รพ.'!B:B,0)),)</f>
        <v>0</v>
      </c>
      <c r="BD581" s="537">
        <f>IFERROR(INDEX('[3]5.งบทดลอง รพ.'!$AZ:$AZ,MATCH(F:F,'[3]5.งบทดลอง รพ.'!B:B,0)),)</f>
        <v>0</v>
      </c>
      <c r="BE581" s="537">
        <f>IFERROR(INDEX('[3]5.งบทดลอง รพ.'!$BA:$BA,MATCH(F:F,'[3]5.งบทดลอง รพ.'!B:B,0)),)</f>
        <v>0</v>
      </c>
      <c r="BF581" s="537">
        <f>IFERROR(INDEX('[3]5.งบทดลอง รพ.'!$BB:$BB,MATCH(F:F,'[3]5.งบทดลอง รพ.'!B:B,0)),)</f>
        <v>0</v>
      </c>
      <c r="BG581" s="537">
        <f>IFERROR(INDEX('[3]5.งบทดลอง รพ.'!$BC:$BC,MATCH(F:F,'[3]5.งบทดลอง รพ.'!B:B,0)),)</f>
        <v>0</v>
      </c>
      <c r="BH581" s="537">
        <f>IFERROR(INDEX('[3]5.งบทดลอง รพ.'!$BD:$BD,MATCH(F:F,'[3]5.งบทดลอง รพ.'!B:B,0)),)</f>
        <v>0</v>
      </c>
      <c r="BI581" s="537">
        <f>IFERROR(INDEX('[3]5.งบทดลอง รพ.'!$BE:$BE,MATCH(F:F,'[3]5.งบทดลอง รพ.'!B:B,0)),)</f>
        <v>0</v>
      </c>
      <c r="BJ581" s="537">
        <f>IFERROR(INDEX('[3]5.งบทดลอง รพ.'!$BF:$BF,MATCH(F:F,'[3]5.งบทดลอง รพ.'!B:B,0)),)</f>
        <v>0</v>
      </c>
      <c r="BK581" s="537">
        <f>IFERROR(INDEX('[3]5.งบทดลอง รพ.'!$BG:$BG,MATCH(F:F,'[3]5.งบทดลอง รพ.'!B:B,0)),)</f>
        <v>0</v>
      </c>
      <c r="BL581" s="537">
        <f>IFERROR(INDEX('[3]5.งบทดลอง รพ.'!$BH:$BH,MATCH(F:F,'[3]5.งบทดลอง รพ.'!B:B,0)),)</f>
        <v>0</v>
      </c>
      <c r="BM581" s="537">
        <f>IFERROR(INDEX('[3]5.งบทดลอง รพ.'!$BI:$BI,MATCH(F:F,'[3]5.งบทดลอง รพ.'!B:B,0)),)</f>
        <v>242330.85</v>
      </c>
      <c r="BN581" s="537">
        <f>IFERROR(INDEX('[3]5.งบทดลอง รพ.'!$BJ:$BJ,MATCH(F:F,'[3]5.งบทดลอง รพ.'!B:B,0)),)</f>
        <v>7234</v>
      </c>
      <c r="BO581" s="537">
        <f>IFERROR(INDEX('[3]5.งบทดลอง รพ.'!$BK:$BK,MATCH(F:F,'[3]5.งบทดลอง รพ.'!B:B,0)),)</f>
        <v>0</v>
      </c>
      <c r="BP581" s="537">
        <f>IFERROR(INDEX('[3]5.งบทดลอง รพ.'!$BL:$BL,MATCH(F:F,'[3]5.งบทดลอง รพ.'!B:B,0)),)</f>
        <v>0</v>
      </c>
      <c r="BQ581" s="537">
        <f>IFERROR(INDEX('[3]5.งบทดลอง รพ.'!$BM:$BM,MATCH(F:F,'[3]5.งบทดลอง รพ.'!B:B,0)),)</f>
        <v>0</v>
      </c>
      <c r="BR581" s="537">
        <f>IFERROR(INDEX('[3]5.งบทดลอง รพ.'!$BN:$BN,MATCH(F:F,'[3]5.งบทดลอง รพ.'!B:B,0)),)</f>
        <v>0</v>
      </c>
      <c r="BS581" s="537">
        <f>IFERROR(INDEX('[3]5.งบทดลอง รพ.'!$BO:$BO,MATCH(F:F,'[3]5.งบทดลอง รพ.'!B:B,0)),)</f>
        <v>0</v>
      </c>
      <c r="BT581" s="537">
        <f>IFERROR(INDEX('[3]5.งบทดลอง รพ.'!$BP:$BP,MATCH(F:F,'[3]5.งบทดลอง รพ.'!B:B,0)),)</f>
        <v>0</v>
      </c>
      <c r="BU581" s="537">
        <f>IFERROR(INDEX('[3]5.งบทดลอง รพ.'!$BQ:$BQ,MATCH(F:F,'[3]5.งบทดลอง รพ.'!B:B,0)),)</f>
        <v>0</v>
      </c>
      <c r="BV581" s="537">
        <f>IFERROR(INDEX('[3]5.งบทดลอง รพ.'!$BR:$BR,MATCH(F:F,'[3]5.งบทดลอง รพ.'!B:B,0)),)</f>
        <v>0</v>
      </c>
      <c r="BW581" s="537">
        <f>IFERROR(INDEX('[3]5.งบทดลอง รพ.'!$BS:$BS,MATCH(F:F,'[3]5.งบทดลอง รพ.'!B:B,0)),)</f>
        <v>0</v>
      </c>
      <c r="BX581" s="537">
        <f>IFERROR(INDEX('[3]5.งบทดลอง รพ.'!$BT:$BT,MATCH(F:F,'[3]5.งบทดลอง รพ.'!B:B,0)),)</f>
        <v>0</v>
      </c>
      <c r="BY581" s="537">
        <f>IFERROR(INDEX('[3]5.งบทดลอง รพ.'!$BU:$BU,MATCH(F:F,'[3]5.งบทดลอง รพ.'!B:B,0)),)</f>
        <v>11400</v>
      </c>
      <c r="BZ581" s="537">
        <f>IFERROR(INDEX('[3]5.งบทดลอง รพ.'!$BV:$BV,MATCH(F:F,'[3]5.งบทดลอง รพ.'!B:B,0)),)</f>
        <v>0</v>
      </c>
      <c r="CA581" s="537">
        <f>IFERROR(INDEX('[3]5.งบทดลอง รพ.'!$BW:$BW,MATCH(F:F,'[3]5.งบทดลอง รพ.'!B:B,0)),)</f>
        <v>0</v>
      </c>
      <c r="CB581" s="537">
        <f>IFERROR(INDEX('[3]5.งบทดลอง รพ.'!$BX:$BX,MATCH(F:F,'[3]5.งบทดลอง รพ.'!B:B,0)),)</f>
        <v>0</v>
      </c>
      <c r="CC581" s="538">
        <f t="shared" si="75"/>
        <v>267291.34999999998</v>
      </c>
    </row>
    <row r="582" spans="1:81" s="530" customFormat="1" x14ac:dyDescent="0.25">
      <c r="A582" s="578"/>
      <c r="B582" s="581" t="s">
        <v>43</v>
      </c>
      <c r="C582" s="582"/>
      <c r="D582" s="582"/>
      <c r="E582" s="582"/>
      <c r="F582" s="583" t="s">
        <v>6872</v>
      </c>
      <c r="G582" s="584" t="s">
        <v>6873</v>
      </c>
      <c r="H582" s="537">
        <f>IFERROR(INDEX('[3]5.งบทดลอง รพ.'!$D:$D,MATCH(F:F,'[3]5.งบทดลอง รพ.'!B:B,0)),)</f>
        <v>0</v>
      </c>
      <c r="I582" s="537">
        <f>IFERROR(INDEX('[3]5.งบทดลอง รพ.'!$E:$E,MATCH(F:F,'[3]5.งบทดลอง รพ.'!B:B,0)),)</f>
        <v>0</v>
      </c>
      <c r="J582" s="537">
        <f>IFERROR(INDEX('[3]5.งบทดลอง รพ.'!$F:$F,MATCH(F:F,'[3]5.งบทดลอง รพ.'!B:B,0)),)</f>
        <v>0</v>
      </c>
      <c r="K582" s="537">
        <f>IFERROR(INDEX('[3]5.งบทดลอง รพ.'!$G:$G,MATCH(F:F,'[3]5.งบทดลอง รพ.'!B:B,0)),)</f>
        <v>0</v>
      </c>
      <c r="L582" s="537">
        <f>IFERROR(INDEX('[3]5.งบทดลอง รพ.'!$H:$H,MATCH(F:F,'[3]5.งบทดลอง รพ.'!B:B,0)),)</f>
        <v>0</v>
      </c>
      <c r="M582" s="537">
        <f>IFERROR(INDEX('[3]5.งบทดลอง รพ.'!$I:$I,MATCH(F:F,'[3]5.งบทดลอง รพ.'!B:B,0)),)</f>
        <v>0</v>
      </c>
      <c r="N582" s="537">
        <f>IFERROR(INDEX('[3]5.งบทดลอง รพ.'!$J:$J,MATCH(F:F,'[3]5.งบทดลอง รพ.'!B:B,0)),)</f>
        <v>0</v>
      </c>
      <c r="O582" s="537">
        <f>IFERROR(INDEX('[3]5.งบทดลอง รพ.'!$K:$K,MATCH(F:F,'[3]5.งบทดลอง รพ.'!B:B,0)),)</f>
        <v>0</v>
      </c>
      <c r="P582" s="537">
        <f>IFERROR(INDEX('[3]5.งบทดลอง รพ.'!$L:$L,MATCH(F:F,'[3]5.งบทดลอง รพ.'!B:B,0)),)</f>
        <v>0</v>
      </c>
      <c r="Q582" s="537">
        <f>IFERROR(INDEX('[3]5.งบทดลอง รพ.'!$M:$M,MATCH(F:F,'[3]5.งบทดลอง รพ.'!B:B,0)),)</f>
        <v>0</v>
      </c>
      <c r="R582" s="537">
        <f>IFERROR(INDEX('[3]5.งบทดลอง รพ.'!$N:$N,MATCH(F:F,'[3]5.งบทดลอง รพ.'!B:B,0)),)</f>
        <v>0</v>
      </c>
      <c r="S582" s="537">
        <f>IFERROR(INDEX('[3]5.งบทดลอง รพ.'!$O:$O,MATCH(F:F,'[3]5.งบทดลอง รพ.'!B:B,0)),)</f>
        <v>0</v>
      </c>
      <c r="T582" s="537">
        <f>IFERROR(INDEX('[3]5.งบทดลอง รพ.'!$P:$P,MATCH(F:F,'[3]5.งบทดลอง รพ.'!B:B,0)),)</f>
        <v>0</v>
      </c>
      <c r="U582" s="537">
        <f>IFERROR(INDEX('[3]5.งบทดลอง รพ.'!$Q:$Q,MATCH(F:F,'[3]5.งบทดลอง รพ.'!B:B,0)),)</f>
        <v>0</v>
      </c>
      <c r="V582" s="537">
        <f>IFERROR(INDEX('[3]5.งบทดลอง รพ.'!$R:$R,MATCH(F:F,'[3]5.งบทดลอง รพ.'!B:B,0)),)</f>
        <v>0</v>
      </c>
      <c r="W582" s="537">
        <f>IFERROR(INDEX('[3]5.งบทดลอง รพ.'!$S:$S,MATCH(F:F,'[3]5.งบทดลอง รพ.'!B:B,0)),)</f>
        <v>0</v>
      </c>
      <c r="X582" s="537">
        <f>IFERROR(INDEX('[3]5.งบทดลอง รพ.'!$T:$T,MATCH(F:F,'[3]5.งบทดลอง รพ.'!B:B,0)),)</f>
        <v>0</v>
      </c>
      <c r="Y582" s="537">
        <f>IFERROR(INDEX('[3]5.งบทดลอง รพ.'!$U:$U,MATCH(F:F,'[3]5.งบทดลอง รพ.'!B:B,0)),)</f>
        <v>0</v>
      </c>
      <c r="Z582" s="537">
        <f>IFERROR(INDEX('[3]5.งบทดลอง รพ.'!$V:$V,MATCH(F:F,'[3]5.งบทดลอง รพ.'!B:B,0)),)</f>
        <v>0</v>
      </c>
      <c r="AA582" s="537">
        <f>IFERROR(INDEX('[3]5.งบทดลอง รพ.'!$W:$W,MATCH(F:F,'[3]5.งบทดลอง รพ.'!B:B,0)),)</f>
        <v>0</v>
      </c>
      <c r="AB582" s="537">
        <f>IFERROR(INDEX('[3]5.งบทดลอง รพ.'!$X:$X,MATCH(F:F,'[3]5.งบทดลอง รพ.'!B:B,0)),)</f>
        <v>0</v>
      </c>
      <c r="AC582" s="537">
        <f>IFERROR(INDEX('[3]5.งบทดลอง รพ.'!$Y:$Y,MATCH(F:F,'[3]5.งบทดลอง รพ.'!B:B,0)),)</f>
        <v>0</v>
      </c>
      <c r="AD582" s="537">
        <f>IFERROR(INDEX('[3]5.งบทดลอง รพ.'!$Z:$Z,MATCH(F:F,'[3]5.งบทดลอง รพ.'!B:B,0)),)</f>
        <v>0</v>
      </c>
      <c r="AE582" s="537">
        <f>IFERROR(INDEX('[3]5.งบทดลอง รพ.'!$AA:$AA,MATCH(F:F,'[3]5.งบทดลอง รพ.'!B:B,0)),)</f>
        <v>0</v>
      </c>
      <c r="AF582" s="537">
        <f>IFERROR(INDEX('[3]5.งบทดลอง รพ.'!$AB:$AB,MATCH(F:F,'[3]5.งบทดลอง รพ.'!B:B,0)),)</f>
        <v>0</v>
      </c>
      <c r="AG582" s="537">
        <f>IFERROR(INDEX('[3]5.งบทดลอง รพ.'!$AC:$AC,MATCH(F:F,'[3]5.งบทดลอง รพ.'!B:B,0)),)</f>
        <v>0</v>
      </c>
      <c r="AH582" s="537">
        <f>IFERROR(INDEX('[3]5.งบทดลอง รพ.'!$AD:$AD,MATCH(F:F,'[3]5.งบทดลอง รพ.'!B:B,0)),)</f>
        <v>0</v>
      </c>
      <c r="AI582" s="537">
        <f>IFERROR(INDEX('[3]5.งบทดลอง รพ.'!$AE:$AE,MATCH(F:F,'[3]5.งบทดลอง รพ.'!B:B,0)),)</f>
        <v>0</v>
      </c>
      <c r="AJ582" s="537">
        <f>IFERROR(INDEX('[3]5.งบทดลอง รพ.'!$AF:$AF,MATCH(F:F,'[3]5.งบทดลอง รพ.'!B:B,0)),)</f>
        <v>0</v>
      </c>
      <c r="AK582" s="537">
        <f>IFERROR(INDEX('[3]5.งบทดลอง รพ.'!$AG:$AG,MATCH(F:F,'[3]5.งบทดลอง รพ.'!B:B,0)),)</f>
        <v>0</v>
      </c>
      <c r="AL582" s="537">
        <f>IFERROR(INDEX('[3]5.งบทดลอง รพ.'!$AH:$AH,MATCH(F:F,'[3]5.งบทดลอง รพ.'!B:B,0)),)</f>
        <v>0</v>
      </c>
      <c r="AM582" s="537">
        <f>IFERROR(INDEX('[3]5.งบทดลอง รพ.'!$AI:$AI,MATCH(F:F,'[3]5.งบทดลอง รพ.'!B:B,0)),)</f>
        <v>0</v>
      </c>
      <c r="AN582" s="537">
        <f>IFERROR(INDEX('[3]5.งบทดลอง รพ.'!$AJ:$AJ,MATCH(F:F,'[3]5.งบทดลอง รพ.'!B:B,0)),)</f>
        <v>0</v>
      </c>
      <c r="AO582" s="537">
        <f>IFERROR(INDEX('[3]5.งบทดลอง รพ.'!$AK:$AK,MATCH(F:F,'[3]5.งบทดลอง รพ.'!B:B,0)),)</f>
        <v>0</v>
      </c>
      <c r="AP582" s="537">
        <f>IFERROR(INDEX('[3]5.งบทดลอง รพ.'!$AL:$AL,MATCH(F:F,'[3]5.งบทดลอง รพ.'!B:B,0)),)</f>
        <v>0</v>
      </c>
      <c r="AQ582" s="537">
        <f>IFERROR(INDEX('[3]5.งบทดลอง รพ.'!$AM:$AM,MATCH(F:F,'[3]5.งบทดลอง รพ.'!B:B,0)),)</f>
        <v>0</v>
      </c>
      <c r="AR582" s="537">
        <f>IFERROR(INDEX('[3]5.งบทดลอง รพ.'!$AN:$AN,MATCH(F:F,'[3]5.งบทดลอง รพ.'!B:B,0)),)</f>
        <v>0</v>
      </c>
      <c r="AS582" s="537">
        <f>IFERROR(INDEX('[3]5.งบทดลอง รพ.'!$AO:$AO,MATCH(F:F,'[3]5.งบทดลอง รพ.'!B:B,0)),)</f>
        <v>0</v>
      </c>
      <c r="AT582" s="537">
        <f>IFERROR(INDEX('[3]5.งบทดลอง รพ.'!$AP:$AP,MATCH(F:F,'[3]5.งบทดลอง รพ.'!B:B,0)),)</f>
        <v>0</v>
      </c>
      <c r="AU582" s="537">
        <f>IFERROR(INDEX('[3]5.งบทดลอง รพ.'!$AQ:$AQ,MATCH(F:F,'[3]5.งบทดลอง รพ.'!B:B,0)),)</f>
        <v>0</v>
      </c>
      <c r="AV582" s="537">
        <f>IFERROR(INDEX('[3]5.งบทดลอง รพ.'!$AR:$AR,MATCH(F:F,'[3]5.งบทดลอง รพ.'!B:B,0)),)</f>
        <v>0</v>
      </c>
      <c r="AW582" s="537">
        <f>IFERROR(INDEX('[3]5.งบทดลอง รพ.'!$AS:$AS,MATCH(F:F,'[3]5.งบทดลอง รพ.'!B:B,0)),)</f>
        <v>0</v>
      </c>
      <c r="AX582" s="537">
        <f>IFERROR(INDEX('[3]5.งบทดลอง รพ.'!$AT:$AT,MATCH(F:F,'[3]5.งบทดลอง รพ.'!B:B,0)),)</f>
        <v>0</v>
      </c>
      <c r="AY582" s="537">
        <f>IFERROR(INDEX('[3]5.งบทดลอง รพ.'!$AU:$AU,MATCH(F:F,'[3]5.งบทดลอง รพ.'!B:B,0)),)</f>
        <v>0</v>
      </c>
      <c r="AZ582" s="537">
        <f>IFERROR(INDEX('[3]5.งบทดลอง รพ.'!$AV:$AV,MATCH(F:F,'[3]5.งบทดลอง รพ.'!B:B,0)),)</f>
        <v>0</v>
      </c>
      <c r="BA582" s="537">
        <f>IFERROR(INDEX('[3]5.งบทดลอง รพ.'!$AW:$AW,MATCH(F:F,'[3]5.งบทดลอง รพ.'!B:B,0)),)</f>
        <v>0</v>
      </c>
      <c r="BB582" s="537">
        <f>IFERROR(INDEX('[3]5.งบทดลอง รพ.'!$AX:$AX,MATCH(F:F,'[3]5.งบทดลอง รพ.'!B:B,0)),)</f>
        <v>0</v>
      </c>
      <c r="BC582" s="537">
        <f>IFERROR(INDEX('[3]5.งบทดลอง รพ.'!$AY:$AY,MATCH(F:F,'[3]5.งบทดลอง รพ.'!B:B,0)),)</f>
        <v>0</v>
      </c>
      <c r="BD582" s="537">
        <f>IFERROR(INDEX('[3]5.งบทดลอง รพ.'!$AZ:$AZ,MATCH(F:F,'[3]5.งบทดลอง รพ.'!B:B,0)),)</f>
        <v>0</v>
      </c>
      <c r="BE582" s="537">
        <f>IFERROR(INDEX('[3]5.งบทดลอง รพ.'!$BA:$BA,MATCH(F:F,'[3]5.งบทดลอง รพ.'!B:B,0)),)</f>
        <v>0</v>
      </c>
      <c r="BF582" s="537">
        <f>IFERROR(INDEX('[3]5.งบทดลอง รพ.'!$BB:$BB,MATCH(F:F,'[3]5.งบทดลอง รพ.'!B:B,0)),)</f>
        <v>0</v>
      </c>
      <c r="BG582" s="537">
        <f>IFERROR(INDEX('[3]5.งบทดลอง รพ.'!$BC:$BC,MATCH(F:F,'[3]5.งบทดลอง รพ.'!B:B,0)),)</f>
        <v>0</v>
      </c>
      <c r="BH582" s="537">
        <f>IFERROR(INDEX('[3]5.งบทดลอง รพ.'!$BD:$BD,MATCH(F:F,'[3]5.งบทดลอง รพ.'!B:B,0)),)</f>
        <v>0</v>
      </c>
      <c r="BI582" s="537">
        <f>IFERROR(INDEX('[3]5.งบทดลอง รพ.'!$BE:$BE,MATCH(F:F,'[3]5.งบทดลอง รพ.'!B:B,0)),)</f>
        <v>0</v>
      </c>
      <c r="BJ582" s="537">
        <f>IFERROR(INDEX('[3]5.งบทดลอง รพ.'!$BF:$BF,MATCH(F:F,'[3]5.งบทดลอง รพ.'!B:B,0)),)</f>
        <v>0</v>
      </c>
      <c r="BK582" s="537">
        <f>IFERROR(INDEX('[3]5.งบทดลอง รพ.'!$BG:$BG,MATCH(F:F,'[3]5.งบทดลอง รพ.'!B:B,0)),)</f>
        <v>0</v>
      </c>
      <c r="BL582" s="537">
        <f>IFERROR(INDEX('[3]5.งบทดลอง รพ.'!$BH:$BH,MATCH(F:F,'[3]5.งบทดลอง รพ.'!B:B,0)),)</f>
        <v>0</v>
      </c>
      <c r="BM582" s="537">
        <f>IFERROR(INDEX('[3]5.งบทดลอง รพ.'!$BI:$BI,MATCH(F:F,'[3]5.งบทดลอง รพ.'!B:B,0)),)</f>
        <v>0</v>
      </c>
      <c r="BN582" s="537">
        <f>IFERROR(INDEX('[3]5.งบทดลอง รพ.'!$BJ:$BJ,MATCH(F:F,'[3]5.งบทดลอง รพ.'!B:B,0)),)</f>
        <v>0</v>
      </c>
      <c r="BO582" s="537">
        <f>IFERROR(INDEX('[3]5.งบทดลอง รพ.'!$BK:$BK,MATCH(F:F,'[3]5.งบทดลอง รพ.'!B:B,0)),)</f>
        <v>0</v>
      </c>
      <c r="BP582" s="537">
        <f>IFERROR(INDEX('[3]5.งบทดลอง รพ.'!$BL:$BL,MATCH(F:F,'[3]5.งบทดลอง รพ.'!B:B,0)),)</f>
        <v>0</v>
      </c>
      <c r="BQ582" s="537">
        <f>IFERROR(INDEX('[3]5.งบทดลอง รพ.'!$BM:$BM,MATCH(F:F,'[3]5.งบทดลอง รพ.'!B:B,0)),)</f>
        <v>0</v>
      </c>
      <c r="BR582" s="537">
        <f>IFERROR(INDEX('[3]5.งบทดลอง รพ.'!$BN:$BN,MATCH(F:F,'[3]5.งบทดลอง รพ.'!B:B,0)),)</f>
        <v>0</v>
      </c>
      <c r="BS582" s="537">
        <f>IFERROR(INDEX('[3]5.งบทดลอง รพ.'!$BO:$BO,MATCH(F:F,'[3]5.งบทดลอง รพ.'!B:B,0)),)</f>
        <v>0</v>
      </c>
      <c r="BT582" s="537">
        <f>IFERROR(INDEX('[3]5.งบทดลอง รพ.'!$BP:$BP,MATCH(F:F,'[3]5.งบทดลอง รพ.'!B:B,0)),)</f>
        <v>0</v>
      </c>
      <c r="BU582" s="537">
        <f>IFERROR(INDEX('[3]5.งบทดลอง รพ.'!$BQ:$BQ,MATCH(F:F,'[3]5.งบทดลอง รพ.'!B:B,0)),)</f>
        <v>0</v>
      </c>
      <c r="BV582" s="537">
        <f>IFERROR(INDEX('[3]5.งบทดลอง รพ.'!$BR:$BR,MATCH(F:F,'[3]5.งบทดลอง รพ.'!B:B,0)),)</f>
        <v>0</v>
      </c>
      <c r="BW582" s="537">
        <f>IFERROR(INDEX('[3]5.งบทดลอง รพ.'!$BS:$BS,MATCH(F:F,'[3]5.งบทดลอง รพ.'!B:B,0)),)</f>
        <v>0</v>
      </c>
      <c r="BX582" s="537">
        <f>IFERROR(INDEX('[3]5.งบทดลอง รพ.'!$BT:$BT,MATCH(F:F,'[3]5.งบทดลอง รพ.'!B:B,0)),)</f>
        <v>0</v>
      </c>
      <c r="BY582" s="537">
        <f>IFERROR(INDEX('[3]5.งบทดลอง รพ.'!$BU:$BU,MATCH(F:F,'[3]5.งบทดลอง รพ.'!B:B,0)),)</f>
        <v>0</v>
      </c>
      <c r="BZ582" s="537">
        <f>IFERROR(INDEX('[3]5.งบทดลอง รพ.'!$BV:$BV,MATCH(F:F,'[3]5.งบทดลอง รพ.'!B:B,0)),)</f>
        <v>0</v>
      </c>
      <c r="CA582" s="537">
        <f>IFERROR(INDEX('[3]5.งบทดลอง รพ.'!$BW:$BW,MATCH(F:F,'[3]5.งบทดลอง รพ.'!B:B,0)),)</f>
        <v>0</v>
      </c>
      <c r="CB582" s="537">
        <f>IFERROR(INDEX('[3]5.งบทดลอง รพ.'!$BX:$BX,MATCH(F:F,'[3]5.งบทดลอง รพ.'!B:B,0)),)</f>
        <v>0</v>
      </c>
      <c r="CC582" s="538">
        <f t="shared" si="75"/>
        <v>0</v>
      </c>
    </row>
    <row r="583" spans="1:81" s="530" customFormat="1" x14ac:dyDescent="0.25">
      <c r="A583" s="578"/>
      <c r="B583" s="581" t="s">
        <v>43</v>
      </c>
      <c r="C583" s="582"/>
      <c r="D583" s="582"/>
      <c r="E583" s="582"/>
      <c r="F583" s="583" t="s">
        <v>6874</v>
      </c>
      <c r="G583" s="584" t="s">
        <v>6875</v>
      </c>
      <c r="H583" s="537">
        <f>IFERROR(INDEX('[3]5.งบทดลอง รพ.'!$D:$D,MATCH(F:F,'[3]5.งบทดลอง รพ.'!B:B,0)),)</f>
        <v>0</v>
      </c>
      <c r="I583" s="537">
        <f>IFERROR(INDEX('[3]5.งบทดลอง รพ.'!$E:$E,MATCH(F:F,'[3]5.งบทดลอง รพ.'!B:B,0)),)</f>
        <v>0</v>
      </c>
      <c r="J583" s="537">
        <f>IFERROR(INDEX('[3]5.งบทดลอง รพ.'!$F:$F,MATCH(F:F,'[3]5.งบทดลอง รพ.'!B:B,0)),)</f>
        <v>0</v>
      </c>
      <c r="K583" s="537">
        <f>IFERROR(INDEX('[3]5.งบทดลอง รพ.'!$G:$G,MATCH(F:F,'[3]5.งบทดลอง รพ.'!B:B,0)),)</f>
        <v>0</v>
      </c>
      <c r="L583" s="537">
        <f>IFERROR(INDEX('[3]5.งบทดลอง รพ.'!$H:$H,MATCH(F:F,'[3]5.งบทดลอง รพ.'!B:B,0)),)</f>
        <v>0</v>
      </c>
      <c r="M583" s="537">
        <f>IFERROR(INDEX('[3]5.งบทดลอง รพ.'!$I:$I,MATCH(F:F,'[3]5.งบทดลอง รพ.'!B:B,0)),)</f>
        <v>0</v>
      </c>
      <c r="N583" s="537">
        <f>IFERROR(INDEX('[3]5.งบทดลอง รพ.'!$J:$J,MATCH(F:F,'[3]5.งบทดลอง รพ.'!B:B,0)),)</f>
        <v>0</v>
      </c>
      <c r="O583" s="537">
        <f>IFERROR(INDEX('[3]5.งบทดลอง รพ.'!$K:$K,MATCH(F:F,'[3]5.งบทดลอง รพ.'!B:B,0)),)</f>
        <v>0</v>
      </c>
      <c r="P583" s="537">
        <f>IFERROR(INDEX('[3]5.งบทดลอง รพ.'!$L:$L,MATCH(F:F,'[3]5.งบทดลอง รพ.'!B:B,0)),)</f>
        <v>0</v>
      </c>
      <c r="Q583" s="537">
        <f>IFERROR(INDEX('[3]5.งบทดลอง รพ.'!$M:$M,MATCH(F:F,'[3]5.งบทดลอง รพ.'!B:B,0)),)</f>
        <v>0</v>
      </c>
      <c r="R583" s="537">
        <f>IFERROR(INDEX('[3]5.งบทดลอง รพ.'!$N:$N,MATCH(F:F,'[3]5.งบทดลอง รพ.'!B:B,0)),)</f>
        <v>0</v>
      </c>
      <c r="S583" s="537">
        <f>IFERROR(INDEX('[3]5.งบทดลอง รพ.'!$O:$O,MATCH(F:F,'[3]5.งบทดลอง รพ.'!B:B,0)),)</f>
        <v>0</v>
      </c>
      <c r="T583" s="537">
        <f>IFERROR(INDEX('[3]5.งบทดลอง รพ.'!$P:$P,MATCH(F:F,'[3]5.งบทดลอง รพ.'!B:B,0)),)</f>
        <v>0</v>
      </c>
      <c r="U583" s="537">
        <f>IFERROR(INDEX('[3]5.งบทดลอง รพ.'!$Q:$Q,MATCH(F:F,'[3]5.งบทดลอง รพ.'!B:B,0)),)</f>
        <v>0</v>
      </c>
      <c r="V583" s="537">
        <f>IFERROR(INDEX('[3]5.งบทดลอง รพ.'!$R:$R,MATCH(F:F,'[3]5.งบทดลอง รพ.'!B:B,0)),)</f>
        <v>0</v>
      </c>
      <c r="W583" s="537">
        <f>IFERROR(INDEX('[3]5.งบทดลอง รพ.'!$S:$S,MATCH(F:F,'[3]5.งบทดลอง รพ.'!B:B,0)),)</f>
        <v>0</v>
      </c>
      <c r="X583" s="537">
        <f>IFERROR(INDEX('[3]5.งบทดลอง รพ.'!$T:$T,MATCH(F:F,'[3]5.งบทดลอง รพ.'!B:B,0)),)</f>
        <v>0</v>
      </c>
      <c r="Y583" s="537">
        <f>IFERROR(INDEX('[3]5.งบทดลอง รพ.'!$U:$U,MATCH(F:F,'[3]5.งบทดลอง รพ.'!B:B,0)),)</f>
        <v>0</v>
      </c>
      <c r="Z583" s="537">
        <f>IFERROR(INDEX('[3]5.งบทดลอง รพ.'!$V:$V,MATCH(F:F,'[3]5.งบทดลอง รพ.'!B:B,0)),)</f>
        <v>0</v>
      </c>
      <c r="AA583" s="537">
        <f>IFERROR(INDEX('[3]5.งบทดลอง รพ.'!$W:$W,MATCH(F:F,'[3]5.งบทดลอง รพ.'!B:B,0)),)</f>
        <v>0</v>
      </c>
      <c r="AB583" s="537">
        <f>IFERROR(INDEX('[3]5.งบทดลอง รพ.'!$X:$X,MATCH(F:F,'[3]5.งบทดลอง รพ.'!B:B,0)),)</f>
        <v>0</v>
      </c>
      <c r="AC583" s="537">
        <f>IFERROR(INDEX('[3]5.งบทดลอง รพ.'!$Y:$Y,MATCH(F:F,'[3]5.งบทดลอง รพ.'!B:B,0)),)</f>
        <v>0</v>
      </c>
      <c r="AD583" s="537">
        <f>IFERROR(INDEX('[3]5.งบทดลอง รพ.'!$Z:$Z,MATCH(F:F,'[3]5.งบทดลอง รพ.'!B:B,0)),)</f>
        <v>0</v>
      </c>
      <c r="AE583" s="537">
        <f>IFERROR(INDEX('[3]5.งบทดลอง รพ.'!$AA:$AA,MATCH(F:F,'[3]5.งบทดลอง รพ.'!B:B,0)),)</f>
        <v>0</v>
      </c>
      <c r="AF583" s="537">
        <f>IFERROR(INDEX('[3]5.งบทดลอง รพ.'!$AB:$AB,MATCH(F:F,'[3]5.งบทดลอง รพ.'!B:B,0)),)</f>
        <v>0</v>
      </c>
      <c r="AG583" s="537">
        <f>IFERROR(INDEX('[3]5.งบทดลอง รพ.'!$AC:$AC,MATCH(F:F,'[3]5.งบทดลอง รพ.'!B:B,0)),)</f>
        <v>0</v>
      </c>
      <c r="AH583" s="537">
        <f>IFERROR(INDEX('[3]5.งบทดลอง รพ.'!$AD:$AD,MATCH(F:F,'[3]5.งบทดลอง รพ.'!B:B,0)),)</f>
        <v>0</v>
      </c>
      <c r="AI583" s="537">
        <f>IFERROR(INDEX('[3]5.งบทดลอง รพ.'!$AE:$AE,MATCH(F:F,'[3]5.งบทดลอง รพ.'!B:B,0)),)</f>
        <v>0</v>
      </c>
      <c r="AJ583" s="537">
        <f>IFERROR(INDEX('[3]5.งบทดลอง รพ.'!$AF:$AF,MATCH(F:F,'[3]5.งบทดลอง รพ.'!B:B,0)),)</f>
        <v>0</v>
      </c>
      <c r="AK583" s="537">
        <f>IFERROR(INDEX('[3]5.งบทดลอง รพ.'!$AG:$AG,MATCH(F:F,'[3]5.งบทดลอง รพ.'!B:B,0)),)</f>
        <v>0</v>
      </c>
      <c r="AL583" s="537">
        <f>IFERROR(INDEX('[3]5.งบทดลอง รพ.'!$AH:$AH,MATCH(F:F,'[3]5.งบทดลอง รพ.'!B:B,0)),)</f>
        <v>0</v>
      </c>
      <c r="AM583" s="537">
        <f>IFERROR(INDEX('[3]5.งบทดลอง รพ.'!$AI:$AI,MATCH(F:F,'[3]5.งบทดลอง รพ.'!B:B,0)),)</f>
        <v>0</v>
      </c>
      <c r="AN583" s="537">
        <f>IFERROR(INDEX('[3]5.งบทดลอง รพ.'!$AJ:$AJ,MATCH(F:F,'[3]5.งบทดลอง รพ.'!B:B,0)),)</f>
        <v>0</v>
      </c>
      <c r="AO583" s="537">
        <f>IFERROR(INDEX('[3]5.งบทดลอง รพ.'!$AK:$AK,MATCH(F:F,'[3]5.งบทดลอง รพ.'!B:B,0)),)</f>
        <v>0</v>
      </c>
      <c r="AP583" s="537">
        <f>IFERROR(INDEX('[3]5.งบทดลอง รพ.'!$AL:$AL,MATCH(F:F,'[3]5.งบทดลอง รพ.'!B:B,0)),)</f>
        <v>0</v>
      </c>
      <c r="AQ583" s="537">
        <f>IFERROR(INDEX('[3]5.งบทดลอง รพ.'!$AM:$AM,MATCH(F:F,'[3]5.งบทดลอง รพ.'!B:B,0)),)</f>
        <v>0</v>
      </c>
      <c r="AR583" s="537">
        <f>IFERROR(INDEX('[3]5.งบทดลอง รพ.'!$AN:$AN,MATCH(F:F,'[3]5.งบทดลอง รพ.'!B:B,0)),)</f>
        <v>0</v>
      </c>
      <c r="AS583" s="537">
        <f>IFERROR(INDEX('[3]5.งบทดลอง รพ.'!$AO:$AO,MATCH(F:F,'[3]5.งบทดลอง รพ.'!B:B,0)),)</f>
        <v>0</v>
      </c>
      <c r="AT583" s="537">
        <f>IFERROR(INDEX('[3]5.งบทดลอง รพ.'!$AP:$AP,MATCH(F:F,'[3]5.งบทดลอง รพ.'!B:B,0)),)</f>
        <v>0</v>
      </c>
      <c r="AU583" s="537">
        <f>IFERROR(INDEX('[3]5.งบทดลอง รพ.'!$AQ:$AQ,MATCH(F:F,'[3]5.งบทดลอง รพ.'!B:B,0)),)</f>
        <v>0</v>
      </c>
      <c r="AV583" s="537">
        <f>IFERROR(INDEX('[3]5.งบทดลอง รพ.'!$AR:$AR,MATCH(F:F,'[3]5.งบทดลอง รพ.'!B:B,0)),)</f>
        <v>0</v>
      </c>
      <c r="AW583" s="537">
        <f>IFERROR(INDEX('[3]5.งบทดลอง รพ.'!$AS:$AS,MATCH(F:F,'[3]5.งบทดลอง รพ.'!B:B,0)),)</f>
        <v>0</v>
      </c>
      <c r="AX583" s="537">
        <f>IFERROR(INDEX('[3]5.งบทดลอง รพ.'!$AT:$AT,MATCH(F:F,'[3]5.งบทดลอง รพ.'!B:B,0)),)</f>
        <v>0</v>
      </c>
      <c r="AY583" s="537">
        <f>IFERROR(INDEX('[3]5.งบทดลอง รพ.'!$AU:$AU,MATCH(F:F,'[3]5.งบทดลอง รพ.'!B:B,0)),)</f>
        <v>0</v>
      </c>
      <c r="AZ583" s="537">
        <f>IFERROR(INDEX('[3]5.งบทดลอง รพ.'!$AV:$AV,MATCH(F:F,'[3]5.งบทดลอง รพ.'!B:B,0)),)</f>
        <v>0</v>
      </c>
      <c r="BA583" s="537">
        <f>IFERROR(INDEX('[3]5.งบทดลอง รพ.'!$AW:$AW,MATCH(F:F,'[3]5.งบทดลอง รพ.'!B:B,0)),)</f>
        <v>0</v>
      </c>
      <c r="BB583" s="537">
        <f>IFERROR(INDEX('[3]5.งบทดลอง รพ.'!$AX:$AX,MATCH(F:F,'[3]5.งบทดลอง รพ.'!B:B,0)),)</f>
        <v>0</v>
      </c>
      <c r="BC583" s="537">
        <f>IFERROR(INDEX('[3]5.งบทดลอง รพ.'!$AY:$AY,MATCH(F:F,'[3]5.งบทดลอง รพ.'!B:B,0)),)</f>
        <v>0</v>
      </c>
      <c r="BD583" s="537">
        <f>IFERROR(INDEX('[3]5.งบทดลอง รพ.'!$AZ:$AZ,MATCH(F:F,'[3]5.งบทดลอง รพ.'!B:B,0)),)</f>
        <v>0</v>
      </c>
      <c r="BE583" s="537">
        <f>IFERROR(INDEX('[3]5.งบทดลอง รพ.'!$BA:$BA,MATCH(F:F,'[3]5.งบทดลอง รพ.'!B:B,0)),)</f>
        <v>0</v>
      </c>
      <c r="BF583" s="537">
        <f>IFERROR(INDEX('[3]5.งบทดลอง รพ.'!$BB:$BB,MATCH(F:F,'[3]5.งบทดลอง รพ.'!B:B,0)),)</f>
        <v>0</v>
      </c>
      <c r="BG583" s="537">
        <f>IFERROR(INDEX('[3]5.งบทดลอง รพ.'!$BC:$BC,MATCH(F:F,'[3]5.งบทดลอง รพ.'!B:B,0)),)</f>
        <v>0</v>
      </c>
      <c r="BH583" s="537">
        <f>IFERROR(INDEX('[3]5.งบทดลอง รพ.'!$BD:$BD,MATCH(F:F,'[3]5.งบทดลอง รพ.'!B:B,0)),)</f>
        <v>0</v>
      </c>
      <c r="BI583" s="537">
        <f>IFERROR(INDEX('[3]5.งบทดลอง รพ.'!$BE:$BE,MATCH(F:F,'[3]5.งบทดลอง รพ.'!B:B,0)),)</f>
        <v>0</v>
      </c>
      <c r="BJ583" s="537">
        <f>IFERROR(INDEX('[3]5.งบทดลอง รพ.'!$BF:$BF,MATCH(F:F,'[3]5.งบทดลอง รพ.'!B:B,0)),)</f>
        <v>0</v>
      </c>
      <c r="BK583" s="537">
        <f>IFERROR(INDEX('[3]5.งบทดลอง รพ.'!$BG:$BG,MATCH(F:F,'[3]5.งบทดลอง รพ.'!B:B,0)),)</f>
        <v>0</v>
      </c>
      <c r="BL583" s="537">
        <f>IFERROR(INDEX('[3]5.งบทดลอง รพ.'!$BH:$BH,MATCH(F:F,'[3]5.งบทดลอง รพ.'!B:B,0)),)</f>
        <v>0</v>
      </c>
      <c r="BM583" s="537">
        <f>IFERROR(INDEX('[3]5.งบทดลอง รพ.'!$BI:$BI,MATCH(F:F,'[3]5.งบทดลอง รพ.'!B:B,0)),)</f>
        <v>0</v>
      </c>
      <c r="BN583" s="537">
        <f>IFERROR(INDEX('[3]5.งบทดลอง รพ.'!$BJ:$BJ,MATCH(F:F,'[3]5.งบทดลอง รพ.'!B:B,0)),)</f>
        <v>0</v>
      </c>
      <c r="BO583" s="537">
        <f>IFERROR(INDEX('[3]5.งบทดลอง รพ.'!$BK:$BK,MATCH(F:F,'[3]5.งบทดลอง รพ.'!B:B,0)),)</f>
        <v>0</v>
      </c>
      <c r="BP583" s="537">
        <f>IFERROR(INDEX('[3]5.งบทดลอง รพ.'!$BL:$BL,MATCH(F:F,'[3]5.งบทดลอง รพ.'!B:B,0)),)</f>
        <v>0</v>
      </c>
      <c r="BQ583" s="537">
        <f>IFERROR(INDEX('[3]5.งบทดลอง รพ.'!$BM:$BM,MATCH(F:F,'[3]5.งบทดลอง รพ.'!B:B,0)),)</f>
        <v>0</v>
      </c>
      <c r="BR583" s="537">
        <f>IFERROR(INDEX('[3]5.งบทดลอง รพ.'!$BN:$BN,MATCH(F:F,'[3]5.งบทดลอง รพ.'!B:B,0)),)</f>
        <v>0</v>
      </c>
      <c r="BS583" s="537">
        <f>IFERROR(INDEX('[3]5.งบทดลอง รพ.'!$BO:$BO,MATCH(F:F,'[3]5.งบทดลอง รพ.'!B:B,0)),)</f>
        <v>0</v>
      </c>
      <c r="BT583" s="537">
        <f>IFERROR(INDEX('[3]5.งบทดลอง รพ.'!$BP:$BP,MATCH(F:F,'[3]5.งบทดลอง รพ.'!B:B,0)),)</f>
        <v>0</v>
      </c>
      <c r="BU583" s="537">
        <f>IFERROR(INDEX('[3]5.งบทดลอง รพ.'!$BQ:$BQ,MATCH(F:F,'[3]5.งบทดลอง รพ.'!B:B,0)),)</f>
        <v>0</v>
      </c>
      <c r="BV583" s="537">
        <f>IFERROR(INDEX('[3]5.งบทดลอง รพ.'!$BR:$BR,MATCH(F:F,'[3]5.งบทดลอง รพ.'!B:B,0)),)</f>
        <v>0</v>
      </c>
      <c r="BW583" s="537">
        <f>IFERROR(INDEX('[3]5.งบทดลอง รพ.'!$BS:$BS,MATCH(F:F,'[3]5.งบทดลอง รพ.'!B:B,0)),)</f>
        <v>0</v>
      </c>
      <c r="BX583" s="537">
        <f>IFERROR(INDEX('[3]5.งบทดลอง รพ.'!$BT:$BT,MATCH(F:F,'[3]5.งบทดลอง รพ.'!B:B,0)),)</f>
        <v>0</v>
      </c>
      <c r="BY583" s="537">
        <f>IFERROR(INDEX('[3]5.งบทดลอง รพ.'!$BU:$BU,MATCH(F:F,'[3]5.งบทดลอง รพ.'!B:B,0)),)</f>
        <v>0</v>
      </c>
      <c r="BZ583" s="537">
        <f>IFERROR(INDEX('[3]5.งบทดลอง รพ.'!$BV:$BV,MATCH(F:F,'[3]5.งบทดลอง รพ.'!B:B,0)),)</f>
        <v>0</v>
      </c>
      <c r="CA583" s="537">
        <f>IFERROR(INDEX('[3]5.งบทดลอง รพ.'!$BW:$BW,MATCH(F:F,'[3]5.งบทดลอง รพ.'!B:B,0)),)</f>
        <v>0</v>
      </c>
      <c r="CB583" s="537">
        <f>IFERROR(INDEX('[3]5.งบทดลอง รพ.'!$BX:$BX,MATCH(F:F,'[3]5.งบทดลอง รพ.'!B:B,0)),)</f>
        <v>0</v>
      </c>
      <c r="CC583" s="538">
        <f t="shared" si="75"/>
        <v>0</v>
      </c>
    </row>
    <row r="584" spans="1:81" s="530" customFormat="1" x14ac:dyDescent="0.25">
      <c r="A584" s="578"/>
      <c r="B584" s="581" t="s">
        <v>43</v>
      </c>
      <c r="C584" s="582"/>
      <c r="D584" s="582"/>
      <c r="E584" s="582"/>
      <c r="F584" s="583" t="s">
        <v>6876</v>
      </c>
      <c r="G584" s="584" t="s">
        <v>6877</v>
      </c>
      <c r="H584" s="537">
        <f>IFERROR(INDEX('[3]5.งบทดลอง รพ.'!$D:$D,MATCH(F:F,'[3]5.งบทดลอง รพ.'!B:B,0)),)</f>
        <v>0</v>
      </c>
      <c r="I584" s="537">
        <f>IFERROR(INDEX('[3]5.งบทดลอง รพ.'!$E:$E,MATCH(F:F,'[3]5.งบทดลอง รพ.'!B:B,0)),)</f>
        <v>0</v>
      </c>
      <c r="J584" s="537">
        <f>IFERROR(INDEX('[3]5.งบทดลอง รพ.'!$F:$F,MATCH(F:F,'[3]5.งบทดลอง รพ.'!B:B,0)),)</f>
        <v>0</v>
      </c>
      <c r="K584" s="537">
        <f>IFERROR(INDEX('[3]5.งบทดลอง รพ.'!$G:$G,MATCH(F:F,'[3]5.งบทดลอง รพ.'!B:B,0)),)</f>
        <v>0</v>
      </c>
      <c r="L584" s="537">
        <f>IFERROR(INDEX('[3]5.งบทดลอง รพ.'!$H:$H,MATCH(F:F,'[3]5.งบทดลอง รพ.'!B:B,0)),)</f>
        <v>0</v>
      </c>
      <c r="M584" s="537">
        <f>IFERROR(INDEX('[3]5.งบทดลอง รพ.'!$I:$I,MATCH(F:F,'[3]5.งบทดลอง รพ.'!B:B,0)),)</f>
        <v>0</v>
      </c>
      <c r="N584" s="537">
        <f>IFERROR(INDEX('[3]5.งบทดลอง รพ.'!$J:$J,MATCH(F:F,'[3]5.งบทดลอง รพ.'!B:B,0)),)</f>
        <v>0</v>
      </c>
      <c r="O584" s="537">
        <f>IFERROR(INDEX('[3]5.งบทดลอง รพ.'!$K:$K,MATCH(F:F,'[3]5.งบทดลอง รพ.'!B:B,0)),)</f>
        <v>0</v>
      </c>
      <c r="P584" s="537">
        <f>IFERROR(INDEX('[3]5.งบทดลอง รพ.'!$L:$L,MATCH(F:F,'[3]5.งบทดลอง รพ.'!B:B,0)),)</f>
        <v>0</v>
      </c>
      <c r="Q584" s="537">
        <f>IFERROR(INDEX('[3]5.งบทดลอง รพ.'!$M:$M,MATCH(F:F,'[3]5.งบทดลอง รพ.'!B:B,0)),)</f>
        <v>0</v>
      </c>
      <c r="R584" s="537">
        <f>IFERROR(INDEX('[3]5.งบทดลอง รพ.'!$N:$N,MATCH(F:F,'[3]5.งบทดลอง รพ.'!B:B,0)),)</f>
        <v>0</v>
      </c>
      <c r="S584" s="537">
        <f>IFERROR(INDEX('[3]5.งบทดลอง รพ.'!$O:$O,MATCH(F:F,'[3]5.งบทดลอง รพ.'!B:B,0)),)</f>
        <v>0</v>
      </c>
      <c r="T584" s="537">
        <f>IFERROR(INDEX('[3]5.งบทดลอง รพ.'!$P:$P,MATCH(F:F,'[3]5.งบทดลอง รพ.'!B:B,0)),)</f>
        <v>0</v>
      </c>
      <c r="U584" s="537">
        <f>IFERROR(INDEX('[3]5.งบทดลอง รพ.'!$Q:$Q,MATCH(F:F,'[3]5.งบทดลอง รพ.'!B:B,0)),)</f>
        <v>0</v>
      </c>
      <c r="V584" s="537">
        <f>IFERROR(INDEX('[3]5.งบทดลอง รพ.'!$R:$R,MATCH(F:F,'[3]5.งบทดลอง รพ.'!B:B,0)),)</f>
        <v>0</v>
      </c>
      <c r="W584" s="537">
        <f>IFERROR(INDEX('[3]5.งบทดลอง รพ.'!$S:$S,MATCH(F:F,'[3]5.งบทดลอง รพ.'!B:B,0)),)</f>
        <v>0</v>
      </c>
      <c r="X584" s="537">
        <f>IFERROR(INDEX('[3]5.งบทดลอง รพ.'!$T:$T,MATCH(F:F,'[3]5.งบทดลอง รพ.'!B:B,0)),)</f>
        <v>0</v>
      </c>
      <c r="Y584" s="537">
        <f>IFERROR(INDEX('[3]5.งบทดลอง รพ.'!$U:$U,MATCH(F:F,'[3]5.งบทดลอง รพ.'!B:B,0)),)</f>
        <v>0</v>
      </c>
      <c r="Z584" s="537">
        <f>IFERROR(INDEX('[3]5.งบทดลอง รพ.'!$V:$V,MATCH(F:F,'[3]5.งบทดลอง รพ.'!B:B,0)),)</f>
        <v>0</v>
      </c>
      <c r="AA584" s="537">
        <f>IFERROR(INDEX('[3]5.งบทดลอง รพ.'!$W:$W,MATCH(F:F,'[3]5.งบทดลอง รพ.'!B:B,0)),)</f>
        <v>0</v>
      </c>
      <c r="AB584" s="537">
        <f>IFERROR(INDEX('[3]5.งบทดลอง รพ.'!$X:$X,MATCH(F:F,'[3]5.งบทดลอง รพ.'!B:B,0)),)</f>
        <v>0</v>
      </c>
      <c r="AC584" s="537">
        <f>IFERROR(INDEX('[3]5.งบทดลอง รพ.'!$Y:$Y,MATCH(F:F,'[3]5.งบทดลอง รพ.'!B:B,0)),)</f>
        <v>0</v>
      </c>
      <c r="AD584" s="537">
        <f>IFERROR(INDEX('[3]5.งบทดลอง รพ.'!$Z:$Z,MATCH(F:F,'[3]5.งบทดลอง รพ.'!B:B,0)),)</f>
        <v>0</v>
      </c>
      <c r="AE584" s="537">
        <f>IFERROR(INDEX('[3]5.งบทดลอง รพ.'!$AA:$AA,MATCH(F:F,'[3]5.งบทดลอง รพ.'!B:B,0)),)</f>
        <v>0</v>
      </c>
      <c r="AF584" s="537">
        <f>IFERROR(INDEX('[3]5.งบทดลอง รพ.'!$AB:$AB,MATCH(F:F,'[3]5.งบทดลอง รพ.'!B:B,0)),)</f>
        <v>0</v>
      </c>
      <c r="AG584" s="537">
        <f>IFERROR(INDEX('[3]5.งบทดลอง รพ.'!$AC:$AC,MATCH(F:F,'[3]5.งบทดลอง รพ.'!B:B,0)),)</f>
        <v>0</v>
      </c>
      <c r="AH584" s="537">
        <f>IFERROR(INDEX('[3]5.งบทดลอง รพ.'!$AD:$AD,MATCH(F:F,'[3]5.งบทดลอง รพ.'!B:B,0)),)</f>
        <v>0</v>
      </c>
      <c r="AI584" s="537">
        <f>IFERROR(INDEX('[3]5.งบทดลอง รพ.'!$AE:$AE,MATCH(F:F,'[3]5.งบทดลอง รพ.'!B:B,0)),)</f>
        <v>0</v>
      </c>
      <c r="AJ584" s="537">
        <f>IFERROR(INDEX('[3]5.งบทดลอง รพ.'!$AF:$AF,MATCH(F:F,'[3]5.งบทดลอง รพ.'!B:B,0)),)</f>
        <v>0</v>
      </c>
      <c r="AK584" s="537">
        <f>IFERROR(INDEX('[3]5.งบทดลอง รพ.'!$AG:$AG,MATCH(F:F,'[3]5.งบทดลอง รพ.'!B:B,0)),)</f>
        <v>0</v>
      </c>
      <c r="AL584" s="537">
        <f>IFERROR(INDEX('[3]5.งบทดลอง รพ.'!$AH:$AH,MATCH(F:F,'[3]5.งบทดลอง รพ.'!B:B,0)),)</f>
        <v>0</v>
      </c>
      <c r="AM584" s="537">
        <f>IFERROR(INDEX('[3]5.งบทดลอง รพ.'!$AI:$AI,MATCH(F:F,'[3]5.งบทดลอง รพ.'!B:B,0)),)</f>
        <v>0</v>
      </c>
      <c r="AN584" s="537">
        <f>IFERROR(INDEX('[3]5.งบทดลอง รพ.'!$AJ:$AJ,MATCH(F:F,'[3]5.งบทดลอง รพ.'!B:B,0)),)</f>
        <v>0</v>
      </c>
      <c r="AO584" s="537">
        <f>IFERROR(INDEX('[3]5.งบทดลอง รพ.'!$AK:$AK,MATCH(F:F,'[3]5.งบทดลอง รพ.'!B:B,0)),)</f>
        <v>0</v>
      </c>
      <c r="AP584" s="537">
        <f>IFERROR(INDEX('[3]5.งบทดลอง รพ.'!$AL:$AL,MATCH(F:F,'[3]5.งบทดลอง รพ.'!B:B,0)),)</f>
        <v>0</v>
      </c>
      <c r="AQ584" s="537">
        <f>IFERROR(INDEX('[3]5.งบทดลอง รพ.'!$AM:$AM,MATCH(F:F,'[3]5.งบทดลอง รพ.'!B:B,0)),)</f>
        <v>0</v>
      </c>
      <c r="AR584" s="537">
        <f>IFERROR(INDEX('[3]5.งบทดลอง รพ.'!$AN:$AN,MATCH(F:F,'[3]5.งบทดลอง รพ.'!B:B,0)),)</f>
        <v>0</v>
      </c>
      <c r="AS584" s="537">
        <f>IFERROR(INDEX('[3]5.งบทดลอง รพ.'!$AO:$AO,MATCH(F:F,'[3]5.งบทดลอง รพ.'!B:B,0)),)</f>
        <v>0</v>
      </c>
      <c r="AT584" s="537">
        <f>IFERROR(INDEX('[3]5.งบทดลอง รพ.'!$AP:$AP,MATCH(F:F,'[3]5.งบทดลอง รพ.'!B:B,0)),)</f>
        <v>0</v>
      </c>
      <c r="AU584" s="537">
        <f>IFERROR(INDEX('[3]5.งบทดลอง รพ.'!$AQ:$AQ,MATCH(F:F,'[3]5.งบทดลอง รพ.'!B:B,0)),)</f>
        <v>0</v>
      </c>
      <c r="AV584" s="537">
        <f>IFERROR(INDEX('[3]5.งบทดลอง รพ.'!$AR:$AR,MATCH(F:F,'[3]5.งบทดลอง รพ.'!B:B,0)),)</f>
        <v>0</v>
      </c>
      <c r="AW584" s="537">
        <f>IFERROR(INDEX('[3]5.งบทดลอง รพ.'!$AS:$AS,MATCH(F:F,'[3]5.งบทดลอง รพ.'!B:B,0)),)</f>
        <v>0</v>
      </c>
      <c r="AX584" s="537">
        <f>IFERROR(INDEX('[3]5.งบทดลอง รพ.'!$AT:$AT,MATCH(F:F,'[3]5.งบทดลอง รพ.'!B:B,0)),)</f>
        <v>0</v>
      </c>
      <c r="AY584" s="537">
        <f>IFERROR(INDEX('[3]5.งบทดลอง รพ.'!$AU:$AU,MATCH(F:F,'[3]5.งบทดลอง รพ.'!B:B,0)),)</f>
        <v>0</v>
      </c>
      <c r="AZ584" s="537">
        <f>IFERROR(INDEX('[3]5.งบทดลอง รพ.'!$AV:$AV,MATCH(F:F,'[3]5.งบทดลอง รพ.'!B:B,0)),)</f>
        <v>0</v>
      </c>
      <c r="BA584" s="537">
        <f>IFERROR(INDEX('[3]5.งบทดลอง รพ.'!$AW:$AW,MATCH(F:F,'[3]5.งบทดลอง รพ.'!B:B,0)),)</f>
        <v>0</v>
      </c>
      <c r="BB584" s="537">
        <f>IFERROR(INDEX('[3]5.งบทดลอง รพ.'!$AX:$AX,MATCH(F:F,'[3]5.งบทดลอง รพ.'!B:B,0)),)</f>
        <v>0</v>
      </c>
      <c r="BC584" s="537">
        <f>IFERROR(INDEX('[3]5.งบทดลอง รพ.'!$AY:$AY,MATCH(F:F,'[3]5.งบทดลอง รพ.'!B:B,0)),)</f>
        <v>0</v>
      </c>
      <c r="BD584" s="537">
        <f>IFERROR(INDEX('[3]5.งบทดลอง รพ.'!$AZ:$AZ,MATCH(F:F,'[3]5.งบทดลอง รพ.'!B:B,0)),)</f>
        <v>0</v>
      </c>
      <c r="BE584" s="537">
        <f>IFERROR(INDEX('[3]5.งบทดลอง รพ.'!$BA:$BA,MATCH(F:F,'[3]5.งบทดลอง รพ.'!B:B,0)),)</f>
        <v>0</v>
      </c>
      <c r="BF584" s="537">
        <f>IFERROR(INDEX('[3]5.งบทดลอง รพ.'!$BB:$BB,MATCH(F:F,'[3]5.งบทดลอง รพ.'!B:B,0)),)</f>
        <v>0</v>
      </c>
      <c r="BG584" s="537">
        <f>IFERROR(INDEX('[3]5.งบทดลอง รพ.'!$BC:$BC,MATCH(F:F,'[3]5.งบทดลอง รพ.'!B:B,0)),)</f>
        <v>0</v>
      </c>
      <c r="BH584" s="537">
        <f>IFERROR(INDEX('[3]5.งบทดลอง รพ.'!$BD:$BD,MATCH(F:F,'[3]5.งบทดลอง รพ.'!B:B,0)),)</f>
        <v>0</v>
      </c>
      <c r="BI584" s="537">
        <f>IFERROR(INDEX('[3]5.งบทดลอง รพ.'!$BE:$BE,MATCH(F:F,'[3]5.งบทดลอง รพ.'!B:B,0)),)</f>
        <v>0</v>
      </c>
      <c r="BJ584" s="537">
        <f>IFERROR(INDEX('[3]5.งบทดลอง รพ.'!$BF:$BF,MATCH(F:F,'[3]5.งบทดลอง รพ.'!B:B,0)),)</f>
        <v>0</v>
      </c>
      <c r="BK584" s="537">
        <f>IFERROR(INDEX('[3]5.งบทดลอง รพ.'!$BG:$BG,MATCH(F:F,'[3]5.งบทดลอง รพ.'!B:B,0)),)</f>
        <v>0</v>
      </c>
      <c r="BL584" s="537">
        <f>IFERROR(INDEX('[3]5.งบทดลอง รพ.'!$BH:$BH,MATCH(F:F,'[3]5.งบทดลอง รพ.'!B:B,0)),)</f>
        <v>0</v>
      </c>
      <c r="BM584" s="537">
        <f>IFERROR(INDEX('[3]5.งบทดลอง รพ.'!$BI:$BI,MATCH(F:F,'[3]5.งบทดลอง รพ.'!B:B,0)),)</f>
        <v>0</v>
      </c>
      <c r="BN584" s="537">
        <f>IFERROR(INDEX('[3]5.งบทดลอง รพ.'!$BJ:$BJ,MATCH(F:F,'[3]5.งบทดลอง รพ.'!B:B,0)),)</f>
        <v>0</v>
      </c>
      <c r="BO584" s="537">
        <f>IFERROR(INDEX('[3]5.งบทดลอง รพ.'!$BK:$BK,MATCH(F:F,'[3]5.งบทดลอง รพ.'!B:B,0)),)</f>
        <v>0</v>
      </c>
      <c r="BP584" s="537">
        <f>IFERROR(INDEX('[3]5.งบทดลอง รพ.'!$BL:$BL,MATCH(F:F,'[3]5.งบทดลอง รพ.'!B:B,0)),)</f>
        <v>0</v>
      </c>
      <c r="BQ584" s="537">
        <f>IFERROR(INDEX('[3]5.งบทดลอง รพ.'!$BM:$BM,MATCH(F:F,'[3]5.งบทดลอง รพ.'!B:B,0)),)</f>
        <v>0</v>
      </c>
      <c r="BR584" s="537">
        <f>IFERROR(INDEX('[3]5.งบทดลอง รพ.'!$BN:$BN,MATCH(F:F,'[3]5.งบทดลอง รพ.'!B:B,0)),)</f>
        <v>0</v>
      </c>
      <c r="BS584" s="537">
        <f>IFERROR(INDEX('[3]5.งบทดลอง รพ.'!$BO:$BO,MATCH(F:F,'[3]5.งบทดลอง รพ.'!B:B,0)),)</f>
        <v>0</v>
      </c>
      <c r="BT584" s="537">
        <f>IFERROR(INDEX('[3]5.งบทดลอง รพ.'!$BP:$BP,MATCH(F:F,'[3]5.งบทดลอง รพ.'!B:B,0)),)</f>
        <v>0</v>
      </c>
      <c r="BU584" s="537">
        <f>IFERROR(INDEX('[3]5.งบทดลอง รพ.'!$BQ:$BQ,MATCH(F:F,'[3]5.งบทดลอง รพ.'!B:B,0)),)</f>
        <v>0</v>
      </c>
      <c r="BV584" s="537">
        <f>IFERROR(INDEX('[3]5.งบทดลอง รพ.'!$BR:$BR,MATCH(F:F,'[3]5.งบทดลอง รพ.'!B:B,0)),)</f>
        <v>0</v>
      </c>
      <c r="BW584" s="537">
        <f>IFERROR(INDEX('[3]5.งบทดลอง รพ.'!$BS:$BS,MATCH(F:F,'[3]5.งบทดลอง รพ.'!B:B,0)),)</f>
        <v>0</v>
      </c>
      <c r="BX584" s="537">
        <f>IFERROR(INDEX('[3]5.งบทดลอง รพ.'!$BT:$BT,MATCH(F:F,'[3]5.งบทดลอง รพ.'!B:B,0)),)</f>
        <v>0</v>
      </c>
      <c r="BY584" s="537">
        <f>IFERROR(INDEX('[3]5.งบทดลอง รพ.'!$BU:$BU,MATCH(F:F,'[3]5.งบทดลอง รพ.'!B:B,0)),)</f>
        <v>0</v>
      </c>
      <c r="BZ584" s="537">
        <f>IFERROR(INDEX('[3]5.งบทดลอง รพ.'!$BV:$BV,MATCH(F:F,'[3]5.งบทดลอง รพ.'!B:B,0)),)</f>
        <v>0</v>
      </c>
      <c r="CA584" s="537">
        <f>IFERROR(INDEX('[3]5.งบทดลอง รพ.'!$BW:$BW,MATCH(F:F,'[3]5.งบทดลอง รพ.'!B:B,0)),)</f>
        <v>0</v>
      </c>
      <c r="CB584" s="537">
        <f>IFERROR(INDEX('[3]5.งบทดลอง รพ.'!$BX:$BX,MATCH(F:F,'[3]5.งบทดลอง รพ.'!B:B,0)),)</f>
        <v>0</v>
      </c>
      <c r="CC584" s="538">
        <f t="shared" ref="CC584:CC647" si="76">SUM(H584:CB584)</f>
        <v>0</v>
      </c>
    </row>
    <row r="585" spans="1:81" s="530" customFormat="1" x14ac:dyDescent="0.25">
      <c r="A585" s="578"/>
      <c r="B585" s="581" t="s">
        <v>43</v>
      </c>
      <c r="C585" s="582"/>
      <c r="D585" s="582"/>
      <c r="E585" s="582"/>
      <c r="F585" s="583" t="s">
        <v>6023</v>
      </c>
      <c r="G585" s="584" t="s">
        <v>6024</v>
      </c>
      <c r="H585" s="537">
        <f>IFERROR(INDEX('[3]5.งบทดลอง รพ.'!$D:$D,MATCH(F:F,'[3]5.งบทดลอง รพ.'!B:B,0)),)</f>
        <v>0</v>
      </c>
      <c r="I585" s="537">
        <f>IFERROR(INDEX('[3]5.งบทดลอง รพ.'!$E:$E,MATCH(F:F,'[3]5.งบทดลอง รพ.'!B:B,0)),)</f>
        <v>0</v>
      </c>
      <c r="J585" s="537">
        <f>IFERROR(INDEX('[3]5.งบทดลอง รพ.'!$F:$F,MATCH(F:F,'[3]5.งบทดลอง รพ.'!B:B,0)),)</f>
        <v>0</v>
      </c>
      <c r="K585" s="537">
        <f>IFERROR(INDEX('[3]5.งบทดลอง รพ.'!$G:$G,MATCH(F:F,'[3]5.งบทดลอง รพ.'!B:B,0)),)</f>
        <v>0</v>
      </c>
      <c r="L585" s="537">
        <f>IFERROR(INDEX('[3]5.งบทดลอง รพ.'!$H:$H,MATCH(F:F,'[3]5.งบทดลอง รพ.'!B:B,0)),)</f>
        <v>0</v>
      </c>
      <c r="M585" s="537">
        <f>IFERROR(INDEX('[3]5.งบทดลอง รพ.'!$I:$I,MATCH(F:F,'[3]5.งบทดลอง รพ.'!B:B,0)),)</f>
        <v>0</v>
      </c>
      <c r="N585" s="537">
        <f>IFERROR(INDEX('[3]5.งบทดลอง รพ.'!$J:$J,MATCH(F:F,'[3]5.งบทดลอง รพ.'!B:B,0)),)</f>
        <v>0</v>
      </c>
      <c r="O585" s="537">
        <f>IFERROR(INDEX('[3]5.งบทดลอง รพ.'!$K:$K,MATCH(F:F,'[3]5.งบทดลอง รพ.'!B:B,0)),)</f>
        <v>0</v>
      </c>
      <c r="P585" s="537">
        <f>IFERROR(INDEX('[3]5.งบทดลอง รพ.'!$L:$L,MATCH(F:F,'[3]5.งบทดลอง รพ.'!B:B,0)),)</f>
        <v>0</v>
      </c>
      <c r="Q585" s="537">
        <f>IFERROR(INDEX('[3]5.งบทดลอง รพ.'!$M:$M,MATCH(F:F,'[3]5.งบทดลอง รพ.'!B:B,0)),)</f>
        <v>0</v>
      </c>
      <c r="R585" s="537">
        <f>IFERROR(INDEX('[3]5.งบทดลอง รพ.'!$N:$N,MATCH(F:F,'[3]5.งบทดลอง รพ.'!B:B,0)),)</f>
        <v>0</v>
      </c>
      <c r="S585" s="537">
        <f>IFERROR(INDEX('[3]5.งบทดลอง รพ.'!$O:$O,MATCH(F:F,'[3]5.งบทดลอง รพ.'!B:B,0)),)</f>
        <v>0</v>
      </c>
      <c r="T585" s="537">
        <f>IFERROR(INDEX('[3]5.งบทดลอง รพ.'!$P:$P,MATCH(F:F,'[3]5.งบทดลอง รพ.'!B:B,0)),)</f>
        <v>0</v>
      </c>
      <c r="U585" s="537">
        <f>IFERROR(INDEX('[3]5.งบทดลอง รพ.'!$Q:$Q,MATCH(F:F,'[3]5.งบทดลอง รพ.'!B:B,0)),)</f>
        <v>0</v>
      </c>
      <c r="V585" s="537">
        <f>IFERROR(INDEX('[3]5.งบทดลอง รพ.'!$R:$R,MATCH(F:F,'[3]5.งบทดลอง รพ.'!B:B,0)),)</f>
        <v>0</v>
      </c>
      <c r="W585" s="537">
        <f>IFERROR(INDEX('[3]5.งบทดลอง รพ.'!$S:$S,MATCH(F:F,'[3]5.งบทดลอง รพ.'!B:B,0)),)</f>
        <v>0</v>
      </c>
      <c r="X585" s="537">
        <f>IFERROR(INDEX('[3]5.งบทดลอง รพ.'!$T:$T,MATCH(F:F,'[3]5.งบทดลอง รพ.'!B:B,0)),)</f>
        <v>0</v>
      </c>
      <c r="Y585" s="537">
        <f>IFERROR(INDEX('[3]5.งบทดลอง รพ.'!$U:$U,MATCH(F:F,'[3]5.งบทดลอง รพ.'!B:B,0)),)</f>
        <v>0</v>
      </c>
      <c r="Z585" s="537">
        <f>IFERROR(INDEX('[3]5.งบทดลอง รพ.'!$V:$V,MATCH(F:F,'[3]5.งบทดลอง รพ.'!B:B,0)),)</f>
        <v>0</v>
      </c>
      <c r="AA585" s="537">
        <f>IFERROR(INDEX('[3]5.งบทดลอง รพ.'!$W:$W,MATCH(F:F,'[3]5.งบทดลอง รพ.'!B:B,0)),)</f>
        <v>0</v>
      </c>
      <c r="AB585" s="537">
        <f>IFERROR(INDEX('[3]5.งบทดลอง รพ.'!$X:$X,MATCH(F:F,'[3]5.งบทดลอง รพ.'!B:B,0)),)</f>
        <v>0</v>
      </c>
      <c r="AC585" s="537">
        <f>IFERROR(INDEX('[3]5.งบทดลอง รพ.'!$Y:$Y,MATCH(F:F,'[3]5.งบทดลอง รพ.'!B:B,0)),)</f>
        <v>0</v>
      </c>
      <c r="AD585" s="537">
        <f>IFERROR(INDEX('[3]5.งบทดลอง รพ.'!$Z:$Z,MATCH(F:F,'[3]5.งบทดลอง รพ.'!B:B,0)),)</f>
        <v>0</v>
      </c>
      <c r="AE585" s="537">
        <f>IFERROR(INDEX('[3]5.งบทดลอง รพ.'!$AA:$AA,MATCH(F:F,'[3]5.งบทดลอง รพ.'!B:B,0)),)</f>
        <v>0</v>
      </c>
      <c r="AF585" s="537">
        <f>IFERROR(INDEX('[3]5.งบทดลอง รพ.'!$AB:$AB,MATCH(F:F,'[3]5.งบทดลอง รพ.'!B:B,0)),)</f>
        <v>0</v>
      </c>
      <c r="AG585" s="537">
        <f>IFERROR(INDEX('[3]5.งบทดลอง รพ.'!$AC:$AC,MATCH(F:F,'[3]5.งบทดลอง รพ.'!B:B,0)),)</f>
        <v>0</v>
      </c>
      <c r="AH585" s="537">
        <f>IFERROR(INDEX('[3]5.งบทดลอง รพ.'!$AD:$AD,MATCH(F:F,'[3]5.งบทดลอง รพ.'!B:B,0)),)</f>
        <v>0</v>
      </c>
      <c r="AI585" s="537">
        <f>IFERROR(INDEX('[3]5.งบทดลอง รพ.'!$AE:$AE,MATCH(F:F,'[3]5.งบทดลอง รพ.'!B:B,0)),)</f>
        <v>0</v>
      </c>
      <c r="AJ585" s="537">
        <f>IFERROR(INDEX('[3]5.งบทดลอง รพ.'!$AF:$AF,MATCH(F:F,'[3]5.งบทดลอง รพ.'!B:B,0)),)</f>
        <v>0</v>
      </c>
      <c r="AK585" s="537">
        <f>IFERROR(INDEX('[3]5.งบทดลอง รพ.'!$AG:$AG,MATCH(F:F,'[3]5.งบทดลอง รพ.'!B:B,0)),)</f>
        <v>0</v>
      </c>
      <c r="AL585" s="537">
        <f>IFERROR(INDEX('[3]5.งบทดลอง รพ.'!$AH:$AH,MATCH(F:F,'[3]5.งบทดลอง รพ.'!B:B,0)),)</f>
        <v>0</v>
      </c>
      <c r="AM585" s="537">
        <f>IFERROR(INDEX('[3]5.งบทดลอง รพ.'!$AI:$AI,MATCH(F:F,'[3]5.งบทดลอง รพ.'!B:B,0)),)</f>
        <v>0</v>
      </c>
      <c r="AN585" s="537">
        <f>IFERROR(INDEX('[3]5.งบทดลอง รพ.'!$AJ:$AJ,MATCH(F:F,'[3]5.งบทดลอง รพ.'!B:B,0)),)</f>
        <v>0</v>
      </c>
      <c r="AO585" s="537">
        <f>IFERROR(INDEX('[3]5.งบทดลอง รพ.'!$AK:$AK,MATCH(F:F,'[3]5.งบทดลอง รพ.'!B:B,0)),)</f>
        <v>0</v>
      </c>
      <c r="AP585" s="537">
        <f>IFERROR(INDEX('[3]5.งบทดลอง รพ.'!$AL:$AL,MATCH(F:F,'[3]5.งบทดลอง รพ.'!B:B,0)),)</f>
        <v>0</v>
      </c>
      <c r="AQ585" s="537">
        <f>IFERROR(INDEX('[3]5.งบทดลอง รพ.'!$AM:$AM,MATCH(F:F,'[3]5.งบทดลอง รพ.'!B:B,0)),)</f>
        <v>0</v>
      </c>
      <c r="AR585" s="537">
        <f>IFERROR(INDEX('[3]5.งบทดลอง รพ.'!$AN:$AN,MATCH(F:F,'[3]5.งบทดลอง รพ.'!B:B,0)),)</f>
        <v>0</v>
      </c>
      <c r="AS585" s="537">
        <f>IFERROR(INDEX('[3]5.งบทดลอง รพ.'!$AO:$AO,MATCH(F:F,'[3]5.งบทดลอง รพ.'!B:B,0)),)</f>
        <v>0</v>
      </c>
      <c r="AT585" s="537">
        <f>IFERROR(INDEX('[3]5.งบทดลอง รพ.'!$AP:$AP,MATCH(F:F,'[3]5.งบทดลอง รพ.'!B:B,0)),)</f>
        <v>0</v>
      </c>
      <c r="AU585" s="537">
        <f>IFERROR(INDEX('[3]5.งบทดลอง รพ.'!$AQ:$AQ,MATCH(F:F,'[3]5.งบทดลอง รพ.'!B:B,0)),)</f>
        <v>0</v>
      </c>
      <c r="AV585" s="537">
        <f>IFERROR(INDEX('[3]5.งบทดลอง รพ.'!$AR:$AR,MATCH(F:F,'[3]5.งบทดลอง รพ.'!B:B,0)),)</f>
        <v>0</v>
      </c>
      <c r="AW585" s="537">
        <f>IFERROR(INDEX('[3]5.งบทดลอง รพ.'!$AS:$AS,MATCH(F:F,'[3]5.งบทดลอง รพ.'!B:B,0)),)</f>
        <v>0</v>
      </c>
      <c r="AX585" s="537">
        <f>IFERROR(INDEX('[3]5.งบทดลอง รพ.'!$AT:$AT,MATCH(F:F,'[3]5.งบทดลอง รพ.'!B:B,0)),)</f>
        <v>0</v>
      </c>
      <c r="AY585" s="537">
        <f>IFERROR(INDEX('[3]5.งบทดลอง รพ.'!$AU:$AU,MATCH(F:F,'[3]5.งบทดลอง รพ.'!B:B,0)),)</f>
        <v>0</v>
      </c>
      <c r="AZ585" s="537">
        <f>IFERROR(INDEX('[3]5.งบทดลอง รพ.'!$AV:$AV,MATCH(F:F,'[3]5.งบทดลอง รพ.'!B:B,0)),)</f>
        <v>0</v>
      </c>
      <c r="BA585" s="537">
        <f>IFERROR(INDEX('[3]5.งบทดลอง รพ.'!$AW:$AW,MATCH(F:F,'[3]5.งบทดลอง รพ.'!B:B,0)),)</f>
        <v>0</v>
      </c>
      <c r="BB585" s="537">
        <f>IFERROR(INDEX('[3]5.งบทดลอง รพ.'!$AX:$AX,MATCH(F:F,'[3]5.งบทดลอง รพ.'!B:B,0)),)</f>
        <v>0</v>
      </c>
      <c r="BC585" s="537">
        <f>IFERROR(INDEX('[3]5.งบทดลอง รพ.'!$AY:$AY,MATCH(F:F,'[3]5.งบทดลอง รพ.'!B:B,0)),)</f>
        <v>0</v>
      </c>
      <c r="BD585" s="537">
        <f>IFERROR(INDEX('[3]5.งบทดลอง รพ.'!$AZ:$AZ,MATCH(F:F,'[3]5.งบทดลอง รพ.'!B:B,0)),)</f>
        <v>0</v>
      </c>
      <c r="BE585" s="537">
        <f>IFERROR(INDEX('[3]5.งบทดลอง รพ.'!$BA:$BA,MATCH(F:F,'[3]5.งบทดลอง รพ.'!B:B,0)),)</f>
        <v>0</v>
      </c>
      <c r="BF585" s="537">
        <f>IFERROR(INDEX('[3]5.งบทดลอง รพ.'!$BB:$BB,MATCH(F:F,'[3]5.งบทดลอง รพ.'!B:B,0)),)</f>
        <v>0</v>
      </c>
      <c r="BG585" s="537">
        <f>IFERROR(INDEX('[3]5.งบทดลอง รพ.'!$BC:$BC,MATCH(F:F,'[3]5.งบทดลอง รพ.'!B:B,0)),)</f>
        <v>0</v>
      </c>
      <c r="BH585" s="537">
        <f>IFERROR(INDEX('[3]5.งบทดลอง รพ.'!$BD:$BD,MATCH(F:F,'[3]5.งบทดลอง รพ.'!B:B,0)),)</f>
        <v>0</v>
      </c>
      <c r="BI585" s="537">
        <f>IFERROR(INDEX('[3]5.งบทดลอง รพ.'!$BE:$BE,MATCH(F:F,'[3]5.งบทดลอง รพ.'!B:B,0)),)</f>
        <v>0</v>
      </c>
      <c r="BJ585" s="537">
        <f>IFERROR(INDEX('[3]5.งบทดลอง รพ.'!$BF:$BF,MATCH(F:F,'[3]5.งบทดลอง รพ.'!B:B,0)),)</f>
        <v>0</v>
      </c>
      <c r="BK585" s="537">
        <f>IFERROR(INDEX('[3]5.งบทดลอง รพ.'!$BG:$BG,MATCH(F:F,'[3]5.งบทดลอง รพ.'!B:B,0)),)</f>
        <v>0</v>
      </c>
      <c r="BL585" s="537">
        <f>IFERROR(INDEX('[3]5.งบทดลอง รพ.'!$BH:$BH,MATCH(F:F,'[3]5.งบทดลอง รพ.'!B:B,0)),)</f>
        <v>0</v>
      </c>
      <c r="BM585" s="537">
        <f>IFERROR(INDEX('[3]5.งบทดลอง รพ.'!$BI:$BI,MATCH(F:F,'[3]5.งบทดลอง รพ.'!B:B,0)),)</f>
        <v>0</v>
      </c>
      <c r="BN585" s="537">
        <f>IFERROR(INDEX('[3]5.งบทดลอง รพ.'!$BJ:$BJ,MATCH(F:F,'[3]5.งบทดลอง รพ.'!B:B,0)),)</f>
        <v>0</v>
      </c>
      <c r="BO585" s="537">
        <f>IFERROR(INDEX('[3]5.งบทดลอง รพ.'!$BK:$BK,MATCH(F:F,'[3]5.งบทดลอง รพ.'!B:B,0)),)</f>
        <v>0</v>
      </c>
      <c r="BP585" s="537">
        <f>IFERROR(INDEX('[3]5.งบทดลอง รพ.'!$BL:$BL,MATCH(F:F,'[3]5.งบทดลอง รพ.'!B:B,0)),)</f>
        <v>0</v>
      </c>
      <c r="BQ585" s="537">
        <f>IFERROR(INDEX('[3]5.งบทดลอง รพ.'!$BM:$BM,MATCH(F:F,'[3]5.งบทดลอง รพ.'!B:B,0)),)</f>
        <v>0</v>
      </c>
      <c r="BR585" s="537">
        <f>IFERROR(INDEX('[3]5.งบทดลอง รพ.'!$BN:$BN,MATCH(F:F,'[3]5.งบทดลอง รพ.'!B:B,0)),)</f>
        <v>0</v>
      </c>
      <c r="BS585" s="537">
        <f>IFERROR(INDEX('[3]5.งบทดลอง รพ.'!$BO:$BO,MATCH(F:F,'[3]5.งบทดลอง รพ.'!B:B,0)),)</f>
        <v>0</v>
      </c>
      <c r="BT585" s="537">
        <f>IFERROR(INDEX('[3]5.งบทดลอง รพ.'!$BP:$BP,MATCH(F:F,'[3]5.งบทดลอง รพ.'!B:B,0)),)</f>
        <v>0</v>
      </c>
      <c r="BU585" s="537">
        <f>IFERROR(INDEX('[3]5.งบทดลอง รพ.'!$BQ:$BQ,MATCH(F:F,'[3]5.งบทดลอง รพ.'!B:B,0)),)</f>
        <v>0</v>
      </c>
      <c r="BV585" s="537">
        <f>IFERROR(INDEX('[3]5.งบทดลอง รพ.'!$BR:$BR,MATCH(F:F,'[3]5.งบทดลอง รพ.'!B:B,0)),)</f>
        <v>0</v>
      </c>
      <c r="BW585" s="537">
        <f>IFERROR(INDEX('[3]5.งบทดลอง รพ.'!$BS:$BS,MATCH(F:F,'[3]5.งบทดลอง รพ.'!B:B,0)),)</f>
        <v>0</v>
      </c>
      <c r="BX585" s="537">
        <f>IFERROR(INDEX('[3]5.งบทดลอง รพ.'!$BT:$BT,MATCH(F:F,'[3]5.งบทดลอง รพ.'!B:B,0)),)</f>
        <v>0</v>
      </c>
      <c r="BY585" s="537">
        <f>IFERROR(INDEX('[3]5.งบทดลอง รพ.'!$BU:$BU,MATCH(F:F,'[3]5.งบทดลอง รพ.'!B:B,0)),)</f>
        <v>0</v>
      </c>
      <c r="BZ585" s="537">
        <f>IFERROR(INDEX('[3]5.งบทดลอง รพ.'!$BV:$BV,MATCH(F:F,'[3]5.งบทดลอง รพ.'!B:B,0)),)</f>
        <v>0</v>
      </c>
      <c r="CA585" s="537">
        <f>IFERROR(INDEX('[3]5.งบทดลอง รพ.'!$BW:$BW,MATCH(F:F,'[3]5.งบทดลอง รพ.'!B:B,0)),)</f>
        <v>0</v>
      </c>
      <c r="CB585" s="537">
        <f>IFERROR(INDEX('[3]5.งบทดลอง รพ.'!$BX:$BX,MATCH(F:F,'[3]5.งบทดลอง รพ.'!B:B,0)),)</f>
        <v>0</v>
      </c>
      <c r="CC585" s="538">
        <f t="shared" si="76"/>
        <v>0</v>
      </c>
    </row>
    <row r="586" spans="1:81" s="530" customFormat="1" x14ac:dyDescent="0.25">
      <c r="A586" s="578"/>
      <c r="B586" s="581" t="s">
        <v>43</v>
      </c>
      <c r="C586" s="582"/>
      <c r="D586" s="582"/>
      <c r="E586" s="582"/>
      <c r="F586" s="583" t="s">
        <v>6878</v>
      </c>
      <c r="G586" s="584" t="s">
        <v>6879</v>
      </c>
      <c r="H586" s="537">
        <f>IFERROR(INDEX('[3]5.งบทดลอง รพ.'!$D:$D,MATCH(F:F,'[3]5.งบทดลอง รพ.'!B:B,0)),)</f>
        <v>0</v>
      </c>
      <c r="I586" s="537">
        <f>IFERROR(INDEX('[3]5.งบทดลอง รพ.'!$E:$E,MATCH(F:F,'[3]5.งบทดลอง รพ.'!B:B,0)),)</f>
        <v>0</v>
      </c>
      <c r="J586" s="537">
        <f>IFERROR(INDEX('[3]5.งบทดลอง รพ.'!$F:$F,MATCH(F:F,'[3]5.งบทดลอง รพ.'!B:B,0)),)</f>
        <v>0</v>
      </c>
      <c r="K586" s="537">
        <f>IFERROR(INDEX('[3]5.งบทดลอง รพ.'!$G:$G,MATCH(F:F,'[3]5.งบทดลอง รพ.'!B:B,0)),)</f>
        <v>0</v>
      </c>
      <c r="L586" s="537">
        <f>IFERROR(INDEX('[3]5.งบทดลอง รพ.'!$H:$H,MATCH(F:F,'[3]5.งบทดลอง รพ.'!B:B,0)),)</f>
        <v>0</v>
      </c>
      <c r="M586" s="537">
        <f>IFERROR(INDEX('[3]5.งบทดลอง รพ.'!$I:$I,MATCH(F:F,'[3]5.งบทดลอง รพ.'!B:B,0)),)</f>
        <v>0</v>
      </c>
      <c r="N586" s="537">
        <f>IFERROR(INDEX('[3]5.งบทดลอง รพ.'!$J:$J,MATCH(F:F,'[3]5.งบทดลอง รพ.'!B:B,0)),)</f>
        <v>0</v>
      </c>
      <c r="O586" s="537">
        <f>IFERROR(INDEX('[3]5.งบทดลอง รพ.'!$K:$K,MATCH(F:F,'[3]5.งบทดลอง รพ.'!B:B,0)),)</f>
        <v>0</v>
      </c>
      <c r="P586" s="537">
        <f>IFERROR(INDEX('[3]5.งบทดลอง รพ.'!$L:$L,MATCH(F:F,'[3]5.งบทดลอง รพ.'!B:B,0)),)</f>
        <v>0</v>
      </c>
      <c r="Q586" s="537">
        <f>IFERROR(INDEX('[3]5.งบทดลอง รพ.'!$M:$M,MATCH(F:F,'[3]5.งบทดลอง รพ.'!B:B,0)),)</f>
        <v>0</v>
      </c>
      <c r="R586" s="537">
        <f>IFERROR(INDEX('[3]5.งบทดลอง รพ.'!$N:$N,MATCH(F:F,'[3]5.งบทดลอง รพ.'!B:B,0)),)</f>
        <v>0</v>
      </c>
      <c r="S586" s="537">
        <f>IFERROR(INDEX('[3]5.งบทดลอง รพ.'!$O:$O,MATCH(F:F,'[3]5.งบทดลอง รพ.'!B:B,0)),)</f>
        <v>0</v>
      </c>
      <c r="T586" s="537">
        <f>IFERROR(INDEX('[3]5.งบทดลอง รพ.'!$P:$P,MATCH(F:F,'[3]5.งบทดลอง รพ.'!B:B,0)),)</f>
        <v>27508</v>
      </c>
      <c r="U586" s="537">
        <f>IFERROR(INDEX('[3]5.งบทดลอง รพ.'!$Q:$Q,MATCH(F:F,'[3]5.งบทดลอง รพ.'!B:B,0)),)</f>
        <v>0</v>
      </c>
      <c r="V586" s="537">
        <f>IFERROR(INDEX('[3]5.งบทดลอง รพ.'!$R:$R,MATCH(F:F,'[3]5.งบทดลอง รพ.'!B:B,0)),)</f>
        <v>0</v>
      </c>
      <c r="W586" s="537">
        <f>IFERROR(INDEX('[3]5.งบทดลอง รพ.'!$S:$S,MATCH(F:F,'[3]5.งบทดลอง รพ.'!B:B,0)),)</f>
        <v>0</v>
      </c>
      <c r="X586" s="537">
        <f>IFERROR(INDEX('[3]5.งบทดลอง รพ.'!$T:$T,MATCH(F:F,'[3]5.งบทดลอง รพ.'!B:B,0)),)</f>
        <v>0</v>
      </c>
      <c r="Y586" s="537">
        <f>IFERROR(INDEX('[3]5.งบทดลอง รพ.'!$U:$U,MATCH(F:F,'[3]5.งบทดลอง รพ.'!B:B,0)),)</f>
        <v>0</v>
      </c>
      <c r="Z586" s="537">
        <f>IFERROR(INDEX('[3]5.งบทดลอง รพ.'!$V:$V,MATCH(F:F,'[3]5.งบทดลอง รพ.'!B:B,0)),)</f>
        <v>0</v>
      </c>
      <c r="AA586" s="537">
        <f>IFERROR(INDEX('[3]5.งบทดลอง รพ.'!$W:$W,MATCH(F:F,'[3]5.งบทดลอง รพ.'!B:B,0)),)</f>
        <v>0</v>
      </c>
      <c r="AB586" s="537">
        <f>IFERROR(INDEX('[3]5.งบทดลอง รพ.'!$X:$X,MATCH(F:F,'[3]5.งบทดลอง รพ.'!B:B,0)),)</f>
        <v>0</v>
      </c>
      <c r="AC586" s="537">
        <f>IFERROR(INDEX('[3]5.งบทดลอง รพ.'!$Y:$Y,MATCH(F:F,'[3]5.งบทดลอง รพ.'!B:B,0)),)</f>
        <v>0</v>
      </c>
      <c r="AD586" s="537">
        <f>IFERROR(INDEX('[3]5.งบทดลอง รพ.'!$Z:$Z,MATCH(F:F,'[3]5.งบทดลอง รพ.'!B:B,0)),)</f>
        <v>0</v>
      </c>
      <c r="AE586" s="537">
        <f>IFERROR(INDEX('[3]5.งบทดลอง รพ.'!$AA:$AA,MATCH(F:F,'[3]5.งบทดลอง รพ.'!B:B,0)),)</f>
        <v>0</v>
      </c>
      <c r="AF586" s="537">
        <f>IFERROR(INDEX('[3]5.งบทดลอง รพ.'!$AB:$AB,MATCH(F:F,'[3]5.งบทดลอง รพ.'!B:B,0)),)</f>
        <v>0</v>
      </c>
      <c r="AG586" s="537">
        <f>IFERROR(INDEX('[3]5.งบทดลอง รพ.'!$AC:$AC,MATCH(F:F,'[3]5.งบทดลอง รพ.'!B:B,0)),)</f>
        <v>0</v>
      </c>
      <c r="AH586" s="537">
        <f>IFERROR(INDEX('[3]5.งบทดลอง รพ.'!$AD:$AD,MATCH(F:F,'[3]5.งบทดลอง รพ.'!B:B,0)),)</f>
        <v>0</v>
      </c>
      <c r="AI586" s="537">
        <f>IFERROR(INDEX('[3]5.งบทดลอง รพ.'!$AE:$AE,MATCH(F:F,'[3]5.งบทดลอง รพ.'!B:B,0)),)</f>
        <v>0</v>
      </c>
      <c r="AJ586" s="537">
        <f>IFERROR(INDEX('[3]5.งบทดลอง รพ.'!$AF:$AF,MATCH(F:F,'[3]5.งบทดลอง รพ.'!B:B,0)),)</f>
        <v>0</v>
      </c>
      <c r="AK586" s="537">
        <f>IFERROR(INDEX('[3]5.งบทดลอง รพ.'!$AG:$AG,MATCH(F:F,'[3]5.งบทดลอง รพ.'!B:B,0)),)</f>
        <v>0</v>
      </c>
      <c r="AL586" s="537">
        <f>IFERROR(INDEX('[3]5.งบทดลอง รพ.'!$AH:$AH,MATCH(F:F,'[3]5.งบทดลอง รพ.'!B:B,0)),)</f>
        <v>0</v>
      </c>
      <c r="AM586" s="537">
        <f>IFERROR(INDEX('[3]5.งบทดลอง รพ.'!$AI:$AI,MATCH(F:F,'[3]5.งบทดลอง รพ.'!B:B,0)),)</f>
        <v>0</v>
      </c>
      <c r="AN586" s="537">
        <f>IFERROR(INDEX('[3]5.งบทดลอง รพ.'!$AJ:$AJ,MATCH(F:F,'[3]5.งบทดลอง รพ.'!B:B,0)),)</f>
        <v>0</v>
      </c>
      <c r="AO586" s="537">
        <f>IFERROR(INDEX('[3]5.งบทดลอง รพ.'!$AK:$AK,MATCH(F:F,'[3]5.งบทดลอง รพ.'!B:B,0)),)</f>
        <v>0</v>
      </c>
      <c r="AP586" s="537">
        <f>IFERROR(INDEX('[3]5.งบทดลอง รพ.'!$AL:$AL,MATCH(F:F,'[3]5.งบทดลอง รพ.'!B:B,0)),)</f>
        <v>0</v>
      </c>
      <c r="AQ586" s="537">
        <f>IFERROR(INDEX('[3]5.งบทดลอง รพ.'!$AM:$AM,MATCH(F:F,'[3]5.งบทดลอง รพ.'!B:B,0)),)</f>
        <v>0</v>
      </c>
      <c r="AR586" s="537">
        <f>IFERROR(INDEX('[3]5.งบทดลอง รพ.'!$AN:$AN,MATCH(F:F,'[3]5.งบทดลอง รพ.'!B:B,0)),)</f>
        <v>0</v>
      </c>
      <c r="AS586" s="537">
        <f>IFERROR(INDEX('[3]5.งบทดลอง รพ.'!$AO:$AO,MATCH(F:F,'[3]5.งบทดลอง รพ.'!B:B,0)),)</f>
        <v>0</v>
      </c>
      <c r="AT586" s="537">
        <f>IFERROR(INDEX('[3]5.งบทดลอง รพ.'!$AP:$AP,MATCH(F:F,'[3]5.งบทดลอง รพ.'!B:B,0)),)</f>
        <v>3049.74</v>
      </c>
      <c r="AU586" s="537">
        <f>IFERROR(INDEX('[3]5.งบทดลอง รพ.'!$AQ:$AQ,MATCH(F:F,'[3]5.งบทดลอง รพ.'!B:B,0)),)</f>
        <v>0</v>
      </c>
      <c r="AV586" s="537">
        <f>IFERROR(INDEX('[3]5.งบทดลอง รพ.'!$AR:$AR,MATCH(F:F,'[3]5.งบทดลอง รพ.'!B:B,0)),)</f>
        <v>0</v>
      </c>
      <c r="AW586" s="537">
        <f>IFERROR(INDEX('[3]5.งบทดลอง รพ.'!$AS:$AS,MATCH(F:F,'[3]5.งบทดลอง รพ.'!B:B,0)),)</f>
        <v>0</v>
      </c>
      <c r="AX586" s="537">
        <f>IFERROR(INDEX('[3]5.งบทดลอง รพ.'!$AT:$AT,MATCH(F:F,'[3]5.งบทดลอง รพ.'!B:B,0)),)</f>
        <v>0</v>
      </c>
      <c r="AY586" s="537">
        <f>IFERROR(INDEX('[3]5.งบทดลอง รพ.'!$AU:$AU,MATCH(F:F,'[3]5.งบทดลอง รพ.'!B:B,0)),)</f>
        <v>0</v>
      </c>
      <c r="AZ586" s="537">
        <f>IFERROR(INDEX('[3]5.งบทดลอง รพ.'!$AV:$AV,MATCH(F:F,'[3]5.งบทดลอง รพ.'!B:B,0)),)</f>
        <v>0</v>
      </c>
      <c r="BA586" s="537">
        <f>IFERROR(INDEX('[3]5.งบทดลอง รพ.'!$AW:$AW,MATCH(F:F,'[3]5.งบทดลอง รพ.'!B:B,0)),)</f>
        <v>0</v>
      </c>
      <c r="BB586" s="537">
        <f>IFERROR(INDEX('[3]5.งบทดลอง รพ.'!$AX:$AX,MATCH(F:F,'[3]5.งบทดลอง รพ.'!B:B,0)),)</f>
        <v>0</v>
      </c>
      <c r="BC586" s="537">
        <f>IFERROR(INDEX('[3]5.งบทดลอง รพ.'!$AY:$AY,MATCH(F:F,'[3]5.งบทดลอง รพ.'!B:B,0)),)</f>
        <v>0</v>
      </c>
      <c r="BD586" s="537">
        <f>IFERROR(INDEX('[3]5.งบทดลอง รพ.'!$AZ:$AZ,MATCH(F:F,'[3]5.งบทดลอง รพ.'!B:B,0)),)</f>
        <v>0</v>
      </c>
      <c r="BE586" s="537">
        <f>IFERROR(INDEX('[3]5.งบทดลอง รพ.'!$BA:$BA,MATCH(F:F,'[3]5.งบทดลอง รพ.'!B:B,0)),)</f>
        <v>0</v>
      </c>
      <c r="BF586" s="537">
        <f>IFERROR(INDEX('[3]5.งบทดลอง รพ.'!$BB:$BB,MATCH(F:F,'[3]5.งบทดลอง รพ.'!B:B,0)),)</f>
        <v>0</v>
      </c>
      <c r="BG586" s="537">
        <f>IFERROR(INDEX('[3]5.งบทดลอง รพ.'!$BC:$BC,MATCH(F:F,'[3]5.งบทดลอง รพ.'!B:B,0)),)</f>
        <v>0</v>
      </c>
      <c r="BH586" s="537">
        <f>IFERROR(INDEX('[3]5.งบทดลอง รพ.'!$BD:$BD,MATCH(F:F,'[3]5.งบทดลอง รพ.'!B:B,0)),)</f>
        <v>0</v>
      </c>
      <c r="BI586" s="537">
        <f>IFERROR(INDEX('[3]5.งบทดลอง รพ.'!$BE:$BE,MATCH(F:F,'[3]5.งบทดลอง รพ.'!B:B,0)),)</f>
        <v>0</v>
      </c>
      <c r="BJ586" s="537">
        <f>IFERROR(INDEX('[3]5.งบทดลอง รพ.'!$BF:$BF,MATCH(F:F,'[3]5.งบทดลอง รพ.'!B:B,0)),)</f>
        <v>0</v>
      </c>
      <c r="BK586" s="537">
        <f>IFERROR(INDEX('[3]5.งบทดลอง รพ.'!$BG:$BG,MATCH(F:F,'[3]5.งบทดลอง รพ.'!B:B,0)),)</f>
        <v>0</v>
      </c>
      <c r="BL586" s="537">
        <f>IFERROR(INDEX('[3]5.งบทดลอง รพ.'!$BH:$BH,MATCH(F:F,'[3]5.งบทดลอง รพ.'!B:B,0)),)</f>
        <v>0</v>
      </c>
      <c r="BM586" s="537">
        <f>IFERROR(INDEX('[3]5.งบทดลอง รพ.'!$BI:$BI,MATCH(F:F,'[3]5.งบทดลอง รพ.'!B:B,0)),)</f>
        <v>556370.6</v>
      </c>
      <c r="BN586" s="537">
        <f>IFERROR(INDEX('[3]5.งบทดลอง รพ.'!$BJ:$BJ,MATCH(F:F,'[3]5.งบทดลอง รพ.'!B:B,0)),)</f>
        <v>0</v>
      </c>
      <c r="BO586" s="537">
        <f>IFERROR(INDEX('[3]5.งบทดลอง รพ.'!$BK:$BK,MATCH(F:F,'[3]5.งบทดลอง รพ.'!B:B,0)),)</f>
        <v>0</v>
      </c>
      <c r="BP586" s="537">
        <f>IFERROR(INDEX('[3]5.งบทดลอง รพ.'!$BL:$BL,MATCH(F:F,'[3]5.งบทดลอง รพ.'!B:B,0)),)</f>
        <v>0</v>
      </c>
      <c r="BQ586" s="537">
        <f>IFERROR(INDEX('[3]5.งบทดลอง รพ.'!$BM:$BM,MATCH(F:F,'[3]5.งบทดลอง รพ.'!B:B,0)),)</f>
        <v>0</v>
      </c>
      <c r="BR586" s="537">
        <f>IFERROR(INDEX('[3]5.งบทดลอง รพ.'!$BN:$BN,MATCH(F:F,'[3]5.งบทดลอง รพ.'!B:B,0)),)</f>
        <v>0</v>
      </c>
      <c r="BS586" s="537">
        <f>IFERROR(INDEX('[3]5.งบทดลอง รพ.'!$BO:$BO,MATCH(F:F,'[3]5.งบทดลอง รพ.'!B:B,0)),)</f>
        <v>0</v>
      </c>
      <c r="BT586" s="537">
        <f>IFERROR(INDEX('[3]5.งบทดลอง รพ.'!$BP:$BP,MATCH(F:F,'[3]5.งบทดลอง รพ.'!B:B,0)),)</f>
        <v>0</v>
      </c>
      <c r="BU586" s="537">
        <f>IFERROR(INDEX('[3]5.งบทดลอง รพ.'!$BQ:$BQ,MATCH(F:F,'[3]5.งบทดลอง รพ.'!B:B,0)),)</f>
        <v>0</v>
      </c>
      <c r="BV586" s="537">
        <f>IFERROR(INDEX('[3]5.งบทดลอง รพ.'!$BR:$BR,MATCH(F:F,'[3]5.งบทดลอง รพ.'!B:B,0)),)</f>
        <v>0</v>
      </c>
      <c r="BW586" s="537">
        <f>IFERROR(INDEX('[3]5.งบทดลอง รพ.'!$BS:$BS,MATCH(F:F,'[3]5.งบทดลอง รพ.'!B:B,0)),)</f>
        <v>636126.22</v>
      </c>
      <c r="BX586" s="537">
        <f>IFERROR(INDEX('[3]5.งบทดลอง รพ.'!$BT:$BT,MATCH(F:F,'[3]5.งบทดลอง รพ.'!B:B,0)),)</f>
        <v>85913.23</v>
      </c>
      <c r="BY586" s="537">
        <f>IFERROR(INDEX('[3]5.งบทดลอง รพ.'!$BU:$BU,MATCH(F:F,'[3]5.งบทดลอง รพ.'!B:B,0)),)</f>
        <v>0</v>
      </c>
      <c r="BZ586" s="537">
        <f>IFERROR(INDEX('[3]5.งบทดลอง รพ.'!$BV:$BV,MATCH(F:F,'[3]5.งบทดลอง รพ.'!B:B,0)),)</f>
        <v>0</v>
      </c>
      <c r="CA586" s="537">
        <f>IFERROR(INDEX('[3]5.งบทดลอง รพ.'!$BW:$BW,MATCH(F:F,'[3]5.งบทดลอง รพ.'!B:B,0)),)</f>
        <v>0</v>
      </c>
      <c r="CB586" s="537">
        <f>IFERROR(INDEX('[3]5.งบทดลอง รพ.'!$BX:$BX,MATCH(F:F,'[3]5.งบทดลอง รพ.'!B:B,0)),)</f>
        <v>0</v>
      </c>
      <c r="CC586" s="538">
        <f t="shared" si="76"/>
        <v>1308967.79</v>
      </c>
    </row>
    <row r="587" spans="1:81" s="530" customFormat="1" x14ac:dyDescent="0.25">
      <c r="A587" s="578"/>
      <c r="B587" s="581" t="s">
        <v>43</v>
      </c>
      <c r="C587" s="582"/>
      <c r="D587" s="582"/>
      <c r="E587" s="582"/>
      <c r="F587" s="583" t="s">
        <v>6880</v>
      </c>
      <c r="G587" s="584" t="s">
        <v>6881</v>
      </c>
      <c r="H587" s="537">
        <f>IFERROR(INDEX('[3]5.งบทดลอง รพ.'!$D:$D,MATCH(F:F,'[3]5.งบทดลอง รพ.'!B:B,0)),)</f>
        <v>0</v>
      </c>
      <c r="I587" s="537">
        <f>IFERROR(INDEX('[3]5.งบทดลอง รพ.'!$E:$E,MATCH(F:F,'[3]5.งบทดลอง รพ.'!B:B,0)),)</f>
        <v>0</v>
      </c>
      <c r="J587" s="537">
        <f>IFERROR(INDEX('[3]5.งบทดลอง รพ.'!$F:$F,MATCH(F:F,'[3]5.งบทดลอง รพ.'!B:B,0)),)</f>
        <v>0</v>
      </c>
      <c r="K587" s="537">
        <f>IFERROR(INDEX('[3]5.งบทดลอง รพ.'!$G:$G,MATCH(F:F,'[3]5.งบทดลอง รพ.'!B:B,0)),)</f>
        <v>0</v>
      </c>
      <c r="L587" s="537">
        <f>IFERROR(INDEX('[3]5.งบทดลอง รพ.'!$H:$H,MATCH(F:F,'[3]5.งบทดลอง รพ.'!B:B,0)),)</f>
        <v>0</v>
      </c>
      <c r="M587" s="537">
        <f>IFERROR(INDEX('[3]5.งบทดลอง รพ.'!$I:$I,MATCH(F:F,'[3]5.งบทดลอง รพ.'!B:B,0)),)</f>
        <v>0</v>
      </c>
      <c r="N587" s="537">
        <f>IFERROR(INDEX('[3]5.งบทดลอง รพ.'!$J:$J,MATCH(F:F,'[3]5.งบทดลอง รพ.'!B:B,0)),)</f>
        <v>0</v>
      </c>
      <c r="O587" s="537">
        <f>IFERROR(INDEX('[3]5.งบทดลอง รพ.'!$K:$K,MATCH(F:F,'[3]5.งบทดลอง รพ.'!B:B,0)),)</f>
        <v>0</v>
      </c>
      <c r="P587" s="537">
        <f>IFERROR(INDEX('[3]5.งบทดลอง รพ.'!$L:$L,MATCH(F:F,'[3]5.งบทดลอง รพ.'!B:B,0)),)</f>
        <v>0</v>
      </c>
      <c r="Q587" s="537">
        <f>IFERROR(INDEX('[3]5.งบทดลอง รพ.'!$M:$M,MATCH(F:F,'[3]5.งบทดลอง รพ.'!B:B,0)),)</f>
        <v>0</v>
      </c>
      <c r="R587" s="537">
        <f>IFERROR(INDEX('[3]5.งบทดลอง รพ.'!$N:$N,MATCH(F:F,'[3]5.งบทดลอง รพ.'!B:B,0)),)</f>
        <v>0</v>
      </c>
      <c r="S587" s="537">
        <f>IFERROR(INDEX('[3]5.งบทดลอง รพ.'!$O:$O,MATCH(F:F,'[3]5.งบทดลอง รพ.'!B:B,0)),)</f>
        <v>0</v>
      </c>
      <c r="T587" s="537">
        <f>IFERROR(INDEX('[3]5.งบทดลอง รพ.'!$P:$P,MATCH(F:F,'[3]5.งบทดลอง รพ.'!B:B,0)),)</f>
        <v>0</v>
      </c>
      <c r="U587" s="537">
        <f>IFERROR(INDEX('[3]5.งบทดลอง รพ.'!$Q:$Q,MATCH(F:F,'[3]5.งบทดลอง รพ.'!B:B,0)),)</f>
        <v>0</v>
      </c>
      <c r="V587" s="537">
        <f>IFERROR(INDEX('[3]5.งบทดลอง รพ.'!$R:$R,MATCH(F:F,'[3]5.งบทดลอง รพ.'!B:B,0)),)</f>
        <v>0</v>
      </c>
      <c r="W587" s="537">
        <f>IFERROR(INDEX('[3]5.งบทดลอง รพ.'!$S:$S,MATCH(F:F,'[3]5.งบทดลอง รพ.'!B:B,0)),)</f>
        <v>0</v>
      </c>
      <c r="X587" s="537">
        <f>IFERROR(INDEX('[3]5.งบทดลอง รพ.'!$T:$T,MATCH(F:F,'[3]5.งบทดลอง รพ.'!B:B,0)),)</f>
        <v>0</v>
      </c>
      <c r="Y587" s="537">
        <f>IFERROR(INDEX('[3]5.งบทดลอง รพ.'!$U:$U,MATCH(F:F,'[3]5.งบทดลอง รพ.'!B:B,0)),)</f>
        <v>0</v>
      </c>
      <c r="Z587" s="537">
        <f>IFERROR(INDEX('[3]5.งบทดลอง รพ.'!$V:$V,MATCH(F:F,'[3]5.งบทดลอง รพ.'!B:B,0)),)</f>
        <v>10150</v>
      </c>
      <c r="AA587" s="537">
        <f>IFERROR(INDEX('[3]5.งบทดลอง รพ.'!$W:$W,MATCH(F:F,'[3]5.งบทดลอง รพ.'!B:B,0)),)</f>
        <v>0</v>
      </c>
      <c r="AB587" s="537">
        <f>IFERROR(INDEX('[3]5.งบทดลอง รพ.'!$X:$X,MATCH(F:F,'[3]5.งบทดลอง รพ.'!B:B,0)),)</f>
        <v>0</v>
      </c>
      <c r="AC587" s="537">
        <f>IFERROR(INDEX('[3]5.งบทดลอง รพ.'!$Y:$Y,MATCH(F:F,'[3]5.งบทดลอง รพ.'!B:B,0)),)</f>
        <v>0</v>
      </c>
      <c r="AD587" s="537">
        <f>IFERROR(INDEX('[3]5.งบทดลอง รพ.'!$Z:$Z,MATCH(F:F,'[3]5.งบทดลอง รพ.'!B:B,0)),)</f>
        <v>0</v>
      </c>
      <c r="AE587" s="537">
        <f>IFERROR(INDEX('[3]5.งบทดลอง รพ.'!$AA:$AA,MATCH(F:F,'[3]5.งบทดลอง รพ.'!B:B,0)),)</f>
        <v>0</v>
      </c>
      <c r="AF587" s="537">
        <f>IFERROR(INDEX('[3]5.งบทดลอง รพ.'!$AB:$AB,MATCH(F:F,'[3]5.งบทดลอง รพ.'!B:B,0)),)</f>
        <v>0</v>
      </c>
      <c r="AG587" s="537">
        <f>IFERROR(INDEX('[3]5.งบทดลอง รพ.'!$AC:$AC,MATCH(F:F,'[3]5.งบทดลอง รพ.'!B:B,0)),)</f>
        <v>0</v>
      </c>
      <c r="AH587" s="537">
        <f>IFERROR(INDEX('[3]5.งบทดลอง รพ.'!$AD:$AD,MATCH(F:F,'[3]5.งบทดลอง รพ.'!B:B,0)),)</f>
        <v>0</v>
      </c>
      <c r="AI587" s="537">
        <f>IFERROR(INDEX('[3]5.งบทดลอง รพ.'!$AE:$AE,MATCH(F:F,'[3]5.งบทดลอง รพ.'!B:B,0)),)</f>
        <v>0</v>
      </c>
      <c r="AJ587" s="537">
        <f>IFERROR(INDEX('[3]5.งบทดลอง รพ.'!$AF:$AF,MATCH(F:F,'[3]5.งบทดลอง รพ.'!B:B,0)),)</f>
        <v>0</v>
      </c>
      <c r="AK587" s="537">
        <f>IFERROR(INDEX('[3]5.งบทดลอง รพ.'!$AG:$AG,MATCH(F:F,'[3]5.งบทดลอง รพ.'!B:B,0)),)</f>
        <v>0</v>
      </c>
      <c r="AL587" s="537">
        <f>IFERROR(INDEX('[3]5.งบทดลอง รพ.'!$AH:$AH,MATCH(F:F,'[3]5.งบทดลอง รพ.'!B:B,0)),)</f>
        <v>0</v>
      </c>
      <c r="AM587" s="537">
        <f>IFERROR(INDEX('[3]5.งบทดลอง รพ.'!$AI:$AI,MATCH(F:F,'[3]5.งบทดลอง รพ.'!B:B,0)),)</f>
        <v>0</v>
      </c>
      <c r="AN587" s="537">
        <f>IFERROR(INDEX('[3]5.งบทดลอง รพ.'!$AJ:$AJ,MATCH(F:F,'[3]5.งบทดลอง รพ.'!B:B,0)),)</f>
        <v>0</v>
      </c>
      <c r="AO587" s="537">
        <f>IFERROR(INDEX('[3]5.งบทดลอง รพ.'!$AK:$AK,MATCH(F:F,'[3]5.งบทดลอง รพ.'!B:B,0)),)</f>
        <v>0</v>
      </c>
      <c r="AP587" s="537">
        <f>IFERROR(INDEX('[3]5.งบทดลอง รพ.'!$AL:$AL,MATCH(F:F,'[3]5.งบทดลอง รพ.'!B:B,0)),)</f>
        <v>0</v>
      </c>
      <c r="AQ587" s="537">
        <f>IFERROR(INDEX('[3]5.งบทดลอง รพ.'!$AM:$AM,MATCH(F:F,'[3]5.งบทดลอง รพ.'!B:B,0)),)</f>
        <v>0</v>
      </c>
      <c r="AR587" s="537">
        <f>IFERROR(INDEX('[3]5.งบทดลอง รพ.'!$AN:$AN,MATCH(F:F,'[3]5.งบทดลอง รพ.'!B:B,0)),)</f>
        <v>0</v>
      </c>
      <c r="AS587" s="537">
        <f>IFERROR(INDEX('[3]5.งบทดลอง รพ.'!$AO:$AO,MATCH(F:F,'[3]5.งบทดลอง รพ.'!B:B,0)),)</f>
        <v>0</v>
      </c>
      <c r="AT587" s="537">
        <f>IFERROR(INDEX('[3]5.งบทดลอง รพ.'!$AP:$AP,MATCH(F:F,'[3]5.งบทดลอง รพ.'!B:B,0)),)</f>
        <v>0</v>
      </c>
      <c r="AU587" s="537">
        <f>IFERROR(INDEX('[3]5.งบทดลอง รพ.'!$AQ:$AQ,MATCH(F:F,'[3]5.งบทดลอง รพ.'!B:B,0)),)</f>
        <v>0</v>
      </c>
      <c r="AV587" s="537">
        <f>IFERROR(INDEX('[3]5.งบทดลอง รพ.'!$AR:$AR,MATCH(F:F,'[3]5.งบทดลอง รพ.'!B:B,0)),)</f>
        <v>0</v>
      </c>
      <c r="AW587" s="537">
        <f>IFERROR(INDEX('[3]5.งบทดลอง รพ.'!$AS:$AS,MATCH(F:F,'[3]5.งบทดลอง รพ.'!B:B,0)),)</f>
        <v>0</v>
      </c>
      <c r="AX587" s="537">
        <f>IFERROR(INDEX('[3]5.งบทดลอง รพ.'!$AT:$AT,MATCH(F:F,'[3]5.งบทดลอง รพ.'!B:B,0)),)</f>
        <v>0</v>
      </c>
      <c r="AY587" s="537">
        <f>IFERROR(INDEX('[3]5.งบทดลอง รพ.'!$AU:$AU,MATCH(F:F,'[3]5.งบทดลอง รพ.'!B:B,0)),)</f>
        <v>0</v>
      </c>
      <c r="AZ587" s="537">
        <f>IFERROR(INDEX('[3]5.งบทดลอง รพ.'!$AV:$AV,MATCH(F:F,'[3]5.งบทดลอง รพ.'!B:B,0)),)</f>
        <v>0</v>
      </c>
      <c r="BA587" s="537">
        <f>IFERROR(INDEX('[3]5.งบทดลอง รพ.'!$AW:$AW,MATCH(F:F,'[3]5.งบทดลอง รพ.'!B:B,0)),)</f>
        <v>0</v>
      </c>
      <c r="BB587" s="537">
        <f>IFERROR(INDEX('[3]5.งบทดลอง รพ.'!$AX:$AX,MATCH(F:F,'[3]5.งบทดลอง รพ.'!B:B,0)),)</f>
        <v>0</v>
      </c>
      <c r="BC587" s="537">
        <f>IFERROR(INDEX('[3]5.งบทดลอง รพ.'!$AY:$AY,MATCH(F:F,'[3]5.งบทดลอง รพ.'!B:B,0)),)</f>
        <v>0</v>
      </c>
      <c r="BD587" s="537">
        <f>IFERROR(INDEX('[3]5.งบทดลอง รพ.'!$AZ:$AZ,MATCH(F:F,'[3]5.งบทดลอง รพ.'!B:B,0)),)</f>
        <v>0</v>
      </c>
      <c r="BE587" s="537">
        <f>IFERROR(INDEX('[3]5.งบทดลอง รพ.'!$BA:$BA,MATCH(F:F,'[3]5.งบทดลอง รพ.'!B:B,0)),)</f>
        <v>0</v>
      </c>
      <c r="BF587" s="537">
        <f>IFERROR(INDEX('[3]5.งบทดลอง รพ.'!$BB:$BB,MATCH(F:F,'[3]5.งบทดลอง รพ.'!B:B,0)),)</f>
        <v>0</v>
      </c>
      <c r="BG587" s="537">
        <f>IFERROR(INDEX('[3]5.งบทดลอง รพ.'!$BC:$BC,MATCH(F:F,'[3]5.งบทดลอง รพ.'!B:B,0)),)</f>
        <v>0</v>
      </c>
      <c r="BH587" s="537">
        <f>IFERROR(INDEX('[3]5.งบทดลอง รพ.'!$BD:$BD,MATCH(F:F,'[3]5.งบทดลอง รพ.'!B:B,0)),)</f>
        <v>0</v>
      </c>
      <c r="BI587" s="537">
        <f>IFERROR(INDEX('[3]5.งบทดลอง รพ.'!$BE:$BE,MATCH(F:F,'[3]5.งบทดลอง รพ.'!B:B,0)),)</f>
        <v>0</v>
      </c>
      <c r="BJ587" s="537">
        <f>IFERROR(INDEX('[3]5.งบทดลอง รพ.'!$BF:$BF,MATCH(F:F,'[3]5.งบทดลอง รพ.'!B:B,0)),)</f>
        <v>0</v>
      </c>
      <c r="BK587" s="537">
        <f>IFERROR(INDEX('[3]5.งบทดลอง รพ.'!$BG:$BG,MATCH(F:F,'[3]5.งบทดลอง รพ.'!B:B,0)),)</f>
        <v>0</v>
      </c>
      <c r="BL587" s="537">
        <f>IFERROR(INDEX('[3]5.งบทดลอง รพ.'!$BH:$BH,MATCH(F:F,'[3]5.งบทดลอง รพ.'!B:B,0)),)</f>
        <v>0</v>
      </c>
      <c r="BM587" s="537">
        <f>IFERROR(INDEX('[3]5.งบทดลอง รพ.'!$BI:$BI,MATCH(F:F,'[3]5.งบทดลอง รพ.'!B:B,0)),)</f>
        <v>1972447.96</v>
      </c>
      <c r="BN587" s="537">
        <f>IFERROR(INDEX('[3]5.งบทดลอง รพ.'!$BJ:$BJ,MATCH(F:F,'[3]5.งบทดลอง รพ.'!B:B,0)),)</f>
        <v>0</v>
      </c>
      <c r="BO587" s="537">
        <f>IFERROR(INDEX('[3]5.งบทดลอง รพ.'!$BK:$BK,MATCH(F:F,'[3]5.งบทดลอง รพ.'!B:B,0)),)</f>
        <v>0</v>
      </c>
      <c r="BP587" s="537">
        <f>IFERROR(INDEX('[3]5.งบทดลอง รพ.'!$BL:$BL,MATCH(F:F,'[3]5.งบทดลอง รพ.'!B:B,0)),)</f>
        <v>0</v>
      </c>
      <c r="BQ587" s="537">
        <f>IFERROR(INDEX('[3]5.งบทดลอง รพ.'!$BM:$BM,MATCH(F:F,'[3]5.งบทดลอง รพ.'!B:B,0)),)</f>
        <v>0</v>
      </c>
      <c r="BR587" s="537">
        <f>IFERROR(INDEX('[3]5.งบทดลอง รพ.'!$BN:$BN,MATCH(F:F,'[3]5.งบทดลอง รพ.'!B:B,0)),)</f>
        <v>0</v>
      </c>
      <c r="BS587" s="537">
        <f>IFERROR(INDEX('[3]5.งบทดลอง รพ.'!$BO:$BO,MATCH(F:F,'[3]5.งบทดลอง รพ.'!B:B,0)),)</f>
        <v>0</v>
      </c>
      <c r="BT587" s="537">
        <f>IFERROR(INDEX('[3]5.งบทดลอง รพ.'!$BP:$BP,MATCH(F:F,'[3]5.งบทดลอง รพ.'!B:B,0)),)</f>
        <v>0</v>
      </c>
      <c r="BU587" s="537">
        <f>IFERROR(INDEX('[3]5.งบทดลอง รพ.'!$BQ:$BQ,MATCH(F:F,'[3]5.งบทดลอง รพ.'!B:B,0)),)</f>
        <v>0</v>
      </c>
      <c r="BV587" s="537">
        <f>IFERROR(INDEX('[3]5.งบทดลอง รพ.'!$BR:$BR,MATCH(F:F,'[3]5.งบทดลอง รพ.'!B:B,0)),)</f>
        <v>0</v>
      </c>
      <c r="BW587" s="537">
        <f>IFERROR(INDEX('[3]5.งบทดลอง รพ.'!$BS:$BS,MATCH(F:F,'[3]5.งบทดลอง รพ.'!B:B,0)),)</f>
        <v>0</v>
      </c>
      <c r="BX587" s="537">
        <f>IFERROR(INDEX('[3]5.งบทดลอง รพ.'!$BT:$BT,MATCH(F:F,'[3]5.งบทดลอง รพ.'!B:B,0)),)</f>
        <v>0</v>
      </c>
      <c r="BY587" s="537">
        <f>IFERROR(INDEX('[3]5.งบทดลอง รพ.'!$BU:$BU,MATCH(F:F,'[3]5.งบทดลอง รพ.'!B:B,0)),)</f>
        <v>0</v>
      </c>
      <c r="BZ587" s="537">
        <f>IFERROR(INDEX('[3]5.งบทดลอง รพ.'!$BV:$BV,MATCH(F:F,'[3]5.งบทดลอง รพ.'!B:B,0)),)</f>
        <v>0</v>
      </c>
      <c r="CA587" s="537">
        <f>IFERROR(INDEX('[3]5.งบทดลอง รพ.'!$BW:$BW,MATCH(F:F,'[3]5.งบทดลอง รพ.'!B:B,0)),)</f>
        <v>0</v>
      </c>
      <c r="CB587" s="537">
        <f>IFERROR(INDEX('[3]5.งบทดลอง รพ.'!$BX:$BX,MATCH(F:F,'[3]5.งบทดลอง รพ.'!B:B,0)),)</f>
        <v>0</v>
      </c>
      <c r="CC587" s="538">
        <f t="shared" si="76"/>
        <v>1982597.96</v>
      </c>
    </row>
    <row r="588" spans="1:81" s="530" customFormat="1" x14ac:dyDescent="0.25">
      <c r="A588" s="578"/>
      <c r="B588" s="581" t="s">
        <v>43</v>
      </c>
      <c r="C588" s="582"/>
      <c r="D588" s="582"/>
      <c r="E588" s="582"/>
      <c r="F588" s="583" t="s">
        <v>6882</v>
      </c>
      <c r="G588" s="584" t="s">
        <v>6883</v>
      </c>
      <c r="H588" s="537">
        <f>IFERROR(INDEX('[3]5.งบทดลอง รพ.'!$D:$D,MATCH(F:F,'[3]5.งบทดลอง รพ.'!B:B,0)),)</f>
        <v>0</v>
      </c>
      <c r="I588" s="537">
        <f>IFERROR(INDEX('[3]5.งบทดลอง รพ.'!$E:$E,MATCH(F:F,'[3]5.งบทดลอง รพ.'!B:B,0)),)</f>
        <v>0</v>
      </c>
      <c r="J588" s="537">
        <f>IFERROR(INDEX('[3]5.งบทดลอง รพ.'!$F:$F,MATCH(F:F,'[3]5.งบทดลอง รพ.'!B:B,0)),)</f>
        <v>0</v>
      </c>
      <c r="K588" s="537">
        <f>IFERROR(INDEX('[3]5.งบทดลอง รพ.'!$G:$G,MATCH(F:F,'[3]5.งบทดลอง รพ.'!B:B,0)),)</f>
        <v>0</v>
      </c>
      <c r="L588" s="537">
        <f>IFERROR(INDEX('[3]5.งบทดลอง รพ.'!$H:$H,MATCH(F:F,'[3]5.งบทดลอง รพ.'!B:B,0)),)</f>
        <v>0</v>
      </c>
      <c r="M588" s="537">
        <f>IFERROR(INDEX('[3]5.งบทดลอง รพ.'!$I:$I,MATCH(F:F,'[3]5.งบทดลอง รพ.'!B:B,0)),)</f>
        <v>0</v>
      </c>
      <c r="N588" s="537">
        <f>IFERROR(INDEX('[3]5.งบทดลอง รพ.'!$J:$J,MATCH(F:F,'[3]5.งบทดลอง รพ.'!B:B,0)),)</f>
        <v>0</v>
      </c>
      <c r="O588" s="537">
        <f>IFERROR(INDEX('[3]5.งบทดลอง รพ.'!$K:$K,MATCH(F:F,'[3]5.งบทดลอง รพ.'!B:B,0)),)</f>
        <v>0</v>
      </c>
      <c r="P588" s="537">
        <f>IFERROR(INDEX('[3]5.งบทดลอง รพ.'!$L:$L,MATCH(F:F,'[3]5.งบทดลอง รพ.'!B:B,0)),)</f>
        <v>0</v>
      </c>
      <c r="Q588" s="537">
        <f>IFERROR(INDEX('[3]5.งบทดลอง รพ.'!$M:$M,MATCH(F:F,'[3]5.งบทดลอง รพ.'!B:B,0)),)</f>
        <v>0</v>
      </c>
      <c r="R588" s="537">
        <f>IFERROR(INDEX('[3]5.งบทดลอง รพ.'!$N:$N,MATCH(F:F,'[3]5.งบทดลอง รพ.'!B:B,0)),)</f>
        <v>0</v>
      </c>
      <c r="S588" s="537">
        <f>IFERROR(INDEX('[3]5.งบทดลอง รพ.'!$O:$O,MATCH(F:F,'[3]5.งบทดลอง รพ.'!B:B,0)),)</f>
        <v>0</v>
      </c>
      <c r="T588" s="537">
        <f>IFERROR(INDEX('[3]5.งบทดลอง รพ.'!$P:$P,MATCH(F:F,'[3]5.งบทดลอง รพ.'!B:B,0)),)</f>
        <v>13443</v>
      </c>
      <c r="U588" s="537">
        <f>IFERROR(INDEX('[3]5.งบทดลอง รพ.'!$Q:$Q,MATCH(F:F,'[3]5.งบทดลอง รพ.'!B:B,0)),)</f>
        <v>0</v>
      </c>
      <c r="V588" s="537">
        <f>IFERROR(INDEX('[3]5.งบทดลอง รพ.'!$R:$R,MATCH(F:F,'[3]5.งบทดลอง รพ.'!B:B,0)),)</f>
        <v>0</v>
      </c>
      <c r="W588" s="537">
        <f>IFERROR(INDEX('[3]5.งบทดลอง รพ.'!$S:$S,MATCH(F:F,'[3]5.งบทดลอง รพ.'!B:B,0)),)</f>
        <v>0</v>
      </c>
      <c r="X588" s="537">
        <f>IFERROR(INDEX('[3]5.งบทดลอง รพ.'!$T:$T,MATCH(F:F,'[3]5.งบทดลอง รพ.'!B:B,0)),)</f>
        <v>0</v>
      </c>
      <c r="Y588" s="537">
        <f>IFERROR(INDEX('[3]5.งบทดลอง รพ.'!$U:$U,MATCH(F:F,'[3]5.งบทดลอง รพ.'!B:B,0)),)</f>
        <v>0</v>
      </c>
      <c r="Z588" s="537">
        <f>IFERROR(INDEX('[3]5.งบทดลอง รพ.'!$V:$V,MATCH(F:F,'[3]5.งบทดลอง รพ.'!B:B,0)),)</f>
        <v>1221273.3999999999</v>
      </c>
      <c r="AA588" s="537">
        <f>IFERROR(INDEX('[3]5.งบทดลอง รพ.'!$W:$W,MATCH(F:F,'[3]5.งบทดลอง รพ.'!B:B,0)),)</f>
        <v>0</v>
      </c>
      <c r="AB588" s="537">
        <f>IFERROR(INDEX('[3]5.งบทดลอง รพ.'!$X:$X,MATCH(F:F,'[3]5.งบทดลอง รพ.'!B:B,0)),)</f>
        <v>0</v>
      </c>
      <c r="AC588" s="537">
        <f>IFERROR(INDEX('[3]5.งบทดลอง รพ.'!$Y:$Y,MATCH(F:F,'[3]5.งบทดลอง รพ.'!B:B,0)),)</f>
        <v>0</v>
      </c>
      <c r="AD588" s="537">
        <f>IFERROR(INDEX('[3]5.งบทดลอง รพ.'!$Z:$Z,MATCH(F:F,'[3]5.งบทดลอง รพ.'!B:B,0)),)</f>
        <v>0</v>
      </c>
      <c r="AE588" s="537">
        <f>IFERROR(INDEX('[3]5.งบทดลอง รพ.'!$AA:$AA,MATCH(F:F,'[3]5.งบทดลอง รพ.'!B:B,0)),)</f>
        <v>0</v>
      </c>
      <c r="AF588" s="537">
        <f>IFERROR(INDEX('[3]5.งบทดลอง รพ.'!$AB:$AB,MATCH(F:F,'[3]5.งบทดลอง รพ.'!B:B,0)),)</f>
        <v>0</v>
      </c>
      <c r="AG588" s="537">
        <f>IFERROR(INDEX('[3]5.งบทดลอง รพ.'!$AC:$AC,MATCH(F:F,'[3]5.งบทดลอง รพ.'!B:B,0)),)</f>
        <v>0</v>
      </c>
      <c r="AH588" s="537">
        <f>IFERROR(INDEX('[3]5.งบทดลอง รพ.'!$AD:$AD,MATCH(F:F,'[3]5.งบทดลอง รพ.'!B:B,0)),)</f>
        <v>0</v>
      </c>
      <c r="AI588" s="537">
        <f>IFERROR(INDEX('[3]5.งบทดลอง รพ.'!$AE:$AE,MATCH(F:F,'[3]5.งบทดลอง รพ.'!B:B,0)),)</f>
        <v>0</v>
      </c>
      <c r="AJ588" s="537">
        <f>IFERROR(INDEX('[3]5.งบทดลอง รพ.'!$AF:$AF,MATCH(F:F,'[3]5.งบทดลอง รพ.'!B:B,0)),)</f>
        <v>0</v>
      </c>
      <c r="AK588" s="537">
        <f>IFERROR(INDEX('[3]5.งบทดลอง รพ.'!$AG:$AG,MATCH(F:F,'[3]5.งบทดลอง รพ.'!B:B,0)),)</f>
        <v>0</v>
      </c>
      <c r="AL588" s="537">
        <f>IFERROR(INDEX('[3]5.งบทดลอง รพ.'!$AH:$AH,MATCH(F:F,'[3]5.งบทดลอง รพ.'!B:B,0)),)</f>
        <v>0</v>
      </c>
      <c r="AM588" s="537">
        <f>IFERROR(INDEX('[3]5.งบทดลอง รพ.'!$AI:$AI,MATCH(F:F,'[3]5.งบทดลอง รพ.'!B:B,0)),)</f>
        <v>0</v>
      </c>
      <c r="AN588" s="537">
        <f>IFERROR(INDEX('[3]5.งบทดลอง รพ.'!$AJ:$AJ,MATCH(F:F,'[3]5.งบทดลอง รพ.'!B:B,0)),)</f>
        <v>0</v>
      </c>
      <c r="AO588" s="537">
        <f>IFERROR(INDEX('[3]5.งบทดลอง รพ.'!$AK:$AK,MATCH(F:F,'[3]5.งบทดลอง รพ.'!B:B,0)),)</f>
        <v>0</v>
      </c>
      <c r="AP588" s="537">
        <f>IFERROR(INDEX('[3]5.งบทดลอง รพ.'!$AL:$AL,MATCH(F:F,'[3]5.งบทดลอง รพ.'!B:B,0)),)</f>
        <v>0</v>
      </c>
      <c r="AQ588" s="537">
        <f>IFERROR(INDEX('[3]5.งบทดลอง รพ.'!$AM:$AM,MATCH(F:F,'[3]5.งบทดลอง รพ.'!B:B,0)),)</f>
        <v>0</v>
      </c>
      <c r="AR588" s="537">
        <f>IFERROR(INDEX('[3]5.งบทดลอง รพ.'!$AN:$AN,MATCH(F:F,'[3]5.งบทดลอง รพ.'!B:B,0)),)</f>
        <v>0</v>
      </c>
      <c r="AS588" s="537">
        <f>IFERROR(INDEX('[3]5.งบทดลอง รพ.'!$AO:$AO,MATCH(F:F,'[3]5.งบทดลอง รพ.'!B:B,0)),)</f>
        <v>0</v>
      </c>
      <c r="AT588" s="537">
        <f>IFERROR(INDEX('[3]5.งบทดลอง รพ.'!$AP:$AP,MATCH(F:F,'[3]5.งบทดลอง รพ.'!B:B,0)),)</f>
        <v>641754.5</v>
      </c>
      <c r="AU588" s="537">
        <f>IFERROR(INDEX('[3]5.งบทดลอง รพ.'!$AQ:$AQ,MATCH(F:F,'[3]5.งบทดลอง รพ.'!B:B,0)),)</f>
        <v>0</v>
      </c>
      <c r="AV588" s="537">
        <f>IFERROR(INDEX('[3]5.งบทดลอง รพ.'!$AR:$AR,MATCH(F:F,'[3]5.งบทดลอง รพ.'!B:B,0)),)</f>
        <v>0</v>
      </c>
      <c r="AW588" s="537">
        <f>IFERROR(INDEX('[3]5.งบทดลอง รพ.'!$AS:$AS,MATCH(F:F,'[3]5.งบทดลอง รพ.'!B:B,0)),)</f>
        <v>0</v>
      </c>
      <c r="AX588" s="537">
        <f>IFERROR(INDEX('[3]5.งบทดลอง รพ.'!$AT:$AT,MATCH(F:F,'[3]5.งบทดลอง รพ.'!B:B,0)),)</f>
        <v>0</v>
      </c>
      <c r="AY588" s="537">
        <f>IFERROR(INDEX('[3]5.งบทดลอง รพ.'!$AU:$AU,MATCH(F:F,'[3]5.งบทดลอง รพ.'!B:B,0)),)</f>
        <v>0</v>
      </c>
      <c r="AZ588" s="537">
        <f>IFERROR(INDEX('[3]5.งบทดลอง รพ.'!$AV:$AV,MATCH(F:F,'[3]5.งบทดลอง รพ.'!B:B,0)),)</f>
        <v>0</v>
      </c>
      <c r="BA588" s="537">
        <f>IFERROR(INDEX('[3]5.งบทดลอง รพ.'!$AW:$AW,MATCH(F:F,'[3]5.งบทดลอง รพ.'!B:B,0)),)</f>
        <v>0</v>
      </c>
      <c r="BB588" s="537">
        <f>IFERROR(INDEX('[3]5.งบทดลอง รพ.'!$AX:$AX,MATCH(F:F,'[3]5.งบทดลอง รพ.'!B:B,0)),)</f>
        <v>0</v>
      </c>
      <c r="BC588" s="537">
        <f>IFERROR(INDEX('[3]5.งบทดลอง รพ.'!$AY:$AY,MATCH(F:F,'[3]5.งบทดลอง รพ.'!B:B,0)),)</f>
        <v>0</v>
      </c>
      <c r="BD588" s="537">
        <f>IFERROR(INDEX('[3]5.งบทดลอง รพ.'!$AZ:$AZ,MATCH(F:F,'[3]5.งบทดลอง รพ.'!B:B,0)),)</f>
        <v>0</v>
      </c>
      <c r="BE588" s="537">
        <f>IFERROR(INDEX('[3]5.งบทดลอง รพ.'!$BA:$BA,MATCH(F:F,'[3]5.งบทดลอง รพ.'!B:B,0)),)</f>
        <v>0</v>
      </c>
      <c r="BF588" s="537">
        <f>IFERROR(INDEX('[3]5.งบทดลอง รพ.'!$BB:$BB,MATCH(F:F,'[3]5.งบทดลอง รพ.'!B:B,0)),)</f>
        <v>0</v>
      </c>
      <c r="BG588" s="537">
        <f>IFERROR(INDEX('[3]5.งบทดลอง รพ.'!$BC:$BC,MATCH(F:F,'[3]5.งบทดลอง รพ.'!B:B,0)),)</f>
        <v>0</v>
      </c>
      <c r="BH588" s="537">
        <f>IFERROR(INDEX('[3]5.งบทดลอง รพ.'!$BD:$BD,MATCH(F:F,'[3]5.งบทดลอง รพ.'!B:B,0)),)</f>
        <v>0</v>
      </c>
      <c r="BI588" s="537">
        <f>IFERROR(INDEX('[3]5.งบทดลอง รพ.'!$BE:$BE,MATCH(F:F,'[3]5.งบทดลอง รพ.'!B:B,0)),)</f>
        <v>0</v>
      </c>
      <c r="BJ588" s="537">
        <f>IFERROR(INDEX('[3]5.งบทดลอง รพ.'!$BF:$BF,MATCH(F:F,'[3]5.งบทดลอง รพ.'!B:B,0)),)</f>
        <v>0</v>
      </c>
      <c r="BK588" s="537">
        <f>IFERROR(INDEX('[3]5.งบทดลอง รพ.'!$BG:$BG,MATCH(F:F,'[3]5.งบทดลอง รพ.'!B:B,0)),)</f>
        <v>0</v>
      </c>
      <c r="BL588" s="537">
        <f>IFERROR(INDEX('[3]5.งบทดลอง รพ.'!$BH:$BH,MATCH(F:F,'[3]5.งบทดลอง รพ.'!B:B,0)),)</f>
        <v>0</v>
      </c>
      <c r="BM588" s="537">
        <f>IFERROR(INDEX('[3]5.งบทดลอง รพ.'!$BI:$BI,MATCH(F:F,'[3]5.งบทดลอง รพ.'!B:B,0)),)</f>
        <v>1957992.37</v>
      </c>
      <c r="BN588" s="537">
        <f>IFERROR(INDEX('[3]5.งบทดลอง รพ.'!$BJ:$BJ,MATCH(F:F,'[3]5.งบทดลอง รพ.'!B:B,0)),)</f>
        <v>0</v>
      </c>
      <c r="BO588" s="537">
        <f>IFERROR(INDEX('[3]5.งบทดลอง รพ.'!$BK:$BK,MATCH(F:F,'[3]5.งบทดลอง รพ.'!B:B,0)),)</f>
        <v>0</v>
      </c>
      <c r="BP588" s="537">
        <f>IFERROR(INDEX('[3]5.งบทดลอง รพ.'!$BL:$BL,MATCH(F:F,'[3]5.งบทดลอง รพ.'!B:B,0)),)</f>
        <v>0</v>
      </c>
      <c r="BQ588" s="537">
        <f>IFERROR(INDEX('[3]5.งบทดลอง รพ.'!$BM:$BM,MATCH(F:F,'[3]5.งบทดลอง รพ.'!B:B,0)),)</f>
        <v>0</v>
      </c>
      <c r="BR588" s="537">
        <f>IFERROR(INDEX('[3]5.งบทดลอง รพ.'!$BN:$BN,MATCH(F:F,'[3]5.งบทดลอง รพ.'!B:B,0)),)</f>
        <v>0</v>
      </c>
      <c r="BS588" s="537">
        <f>IFERROR(INDEX('[3]5.งบทดลอง รพ.'!$BO:$BO,MATCH(F:F,'[3]5.งบทดลอง รพ.'!B:B,0)),)</f>
        <v>0</v>
      </c>
      <c r="BT588" s="537">
        <f>IFERROR(INDEX('[3]5.งบทดลอง รพ.'!$BP:$BP,MATCH(F:F,'[3]5.งบทดลอง รพ.'!B:B,0)),)</f>
        <v>0</v>
      </c>
      <c r="BU588" s="537">
        <f>IFERROR(INDEX('[3]5.งบทดลอง รพ.'!$BQ:$BQ,MATCH(F:F,'[3]5.งบทดลอง รพ.'!B:B,0)),)</f>
        <v>0</v>
      </c>
      <c r="BV588" s="537">
        <f>IFERROR(INDEX('[3]5.งบทดลอง รพ.'!$BR:$BR,MATCH(F:F,'[3]5.งบทดลอง รพ.'!B:B,0)),)</f>
        <v>0</v>
      </c>
      <c r="BW588" s="537">
        <f>IFERROR(INDEX('[3]5.งบทดลอง รพ.'!$BS:$BS,MATCH(F:F,'[3]5.งบทดลอง รพ.'!B:B,0)),)</f>
        <v>0</v>
      </c>
      <c r="BX588" s="537">
        <f>IFERROR(INDEX('[3]5.งบทดลอง รพ.'!$BT:$BT,MATCH(F:F,'[3]5.งบทดลอง รพ.'!B:B,0)),)</f>
        <v>0</v>
      </c>
      <c r="BY588" s="537">
        <f>IFERROR(INDEX('[3]5.งบทดลอง รพ.'!$BU:$BU,MATCH(F:F,'[3]5.งบทดลอง รพ.'!B:B,0)),)</f>
        <v>0</v>
      </c>
      <c r="BZ588" s="537">
        <f>IFERROR(INDEX('[3]5.งบทดลอง รพ.'!$BV:$BV,MATCH(F:F,'[3]5.งบทดลอง รพ.'!B:B,0)),)</f>
        <v>0</v>
      </c>
      <c r="CA588" s="537">
        <f>IFERROR(INDEX('[3]5.งบทดลอง รพ.'!$BW:$BW,MATCH(F:F,'[3]5.งบทดลอง รพ.'!B:B,0)),)</f>
        <v>0</v>
      </c>
      <c r="CB588" s="537">
        <f>IFERROR(INDEX('[3]5.งบทดลอง รพ.'!$BX:$BX,MATCH(F:F,'[3]5.งบทดลอง รพ.'!B:B,0)),)</f>
        <v>0</v>
      </c>
      <c r="CC588" s="538">
        <f t="shared" si="76"/>
        <v>3834463.27</v>
      </c>
    </row>
    <row r="589" spans="1:81" s="530" customFormat="1" x14ac:dyDescent="0.25">
      <c r="A589" s="578"/>
      <c r="B589" s="581" t="s">
        <v>43</v>
      </c>
      <c r="C589" s="582"/>
      <c r="D589" s="582"/>
      <c r="E589" s="582"/>
      <c r="F589" s="583" t="s">
        <v>6884</v>
      </c>
      <c r="G589" s="584" t="s">
        <v>581</v>
      </c>
      <c r="H589" s="537">
        <f>IFERROR(INDEX('[3]5.งบทดลอง รพ.'!$D:$D,MATCH(F:F,'[3]5.งบทดลอง รพ.'!B:B,0)),)</f>
        <v>44878087.509999998</v>
      </c>
      <c r="I589" s="537">
        <f>IFERROR(INDEX('[3]5.งบทดลอง รพ.'!$E:$E,MATCH(F:F,'[3]5.งบทดลอง รพ.'!B:B,0)),)</f>
        <v>8408003.9800000004</v>
      </c>
      <c r="J589" s="537">
        <f>IFERROR(INDEX('[3]5.งบทดลอง รพ.'!$F:$F,MATCH(F:F,'[3]5.งบทดลอง รพ.'!B:B,0)),)</f>
        <v>13547587.6</v>
      </c>
      <c r="K589" s="537">
        <f>IFERROR(INDEX('[3]5.งบทดลอง รพ.'!$G:$G,MATCH(F:F,'[3]5.งบทดลอง รพ.'!B:B,0)),)</f>
        <v>5747885.8099999996</v>
      </c>
      <c r="L589" s="537">
        <f>IFERROR(INDEX('[3]5.งบทดลอง รพ.'!$H:$H,MATCH(F:F,'[3]5.งบทดลอง รพ.'!B:B,0)),)</f>
        <v>6308100.6500000004</v>
      </c>
      <c r="M589" s="537">
        <f>IFERROR(INDEX('[3]5.งบทดลอง รพ.'!$I:$I,MATCH(F:F,'[3]5.งบทดลอง รพ.'!B:B,0)),)</f>
        <v>2546789.25</v>
      </c>
      <c r="N589" s="537">
        <f>IFERROR(INDEX('[3]5.งบทดลอง รพ.'!$J:$J,MATCH(F:F,'[3]5.งบทดลอง รพ.'!B:B,0)),)</f>
        <v>243222422.47999999</v>
      </c>
      <c r="O589" s="537">
        <f>IFERROR(INDEX('[3]5.งบทดลอง รพ.'!$K:$K,MATCH(F:F,'[3]5.งบทดลอง รพ.'!B:B,0)),)</f>
        <v>5747885.8099999996</v>
      </c>
      <c r="P589" s="537">
        <f>IFERROR(INDEX('[3]5.งบทดลอง รพ.'!$L:$L,MATCH(F:F,'[3]5.งบทดลอง รพ.'!B:B,0)),)</f>
        <v>1515829.67</v>
      </c>
      <c r="Q589" s="537">
        <f>IFERROR(INDEX('[3]5.งบทดลอง รพ.'!$M:$M,MATCH(F:F,'[3]5.งบทดลอง รพ.'!B:B,0)),)</f>
        <v>18196845.109999999</v>
      </c>
      <c r="R589" s="537">
        <f>IFERROR(INDEX('[3]5.งบทดลอง รพ.'!$N:$N,MATCH(F:F,'[3]5.งบทดลอง รพ.'!B:B,0)),)</f>
        <v>2029213.87</v>
      </c>
      <c r="S589" s="537">
        <f>IFERROR(INDEX('[3]5.งบทดลอง รพ.'!$O:$O,MATCH(F:F,'[3]5.งบทดลอง รพ.'!B:B,0)),)</f>
        <v>2797575.88</v>
      </c>
      <c r="T589" s="537">
        <f>IFERROR(INDEX('[3]5.งบทดลอง รพ.'!$P:$P,MATCH(F:F,'[3]5.งบทดลอง รพ.'!B:B,0)),)</f>
        <v>9314690.7200000007</v>
      </c>
      <c r="U589" s="537">
        <f>IFERROR(INDEX('[3]5.งบทดลอง รพ.'!$Q:$Q,MATCH(F:F,'[3]5.งบทดลอง รพ.'!B:B,0)),)</f>
        <v>5307929.99</v>
      </c>
      <c r="V589" s="537">
        <f>IFERROR(INDEX('[3]5.งบทดลอง รพ.'!$R:$R,MATCH(F:F,'[3]5.งบทดลอง รพ.'!B:B,0)),)</f>
        <v>471717.68</v>
      </c>
      <c r="W589" s="537">
        <f>IFERROR(INDEX('[3]5.งบทดลอง รพ.'!$S:$S,MATCH(F:F,'[3]5.งบทดลอง รพ.'!B:B,0)),)</f>
        <v>1881498.75</v>
      </c>
      <c r="X589" s="537">
        <f>IFERROR(INDEX('[3]5.งบทดลอง รพ.'!$T:$T,MATCH(F:F,'[3]5.งบทดลอง รพ.'!B:B,0)),)</f>
        <v>803501.96</v>
      </c>
      <c r="Y589" s="537">
        <f>IFERROR(INDEX('[3]5.งบทดลอง รพ.'!$U:$U,MATCH(F:F,'[3]5.งบทดลอง รพ.'!B:B,0)),)</f>
        <v>2089322.07</v>
      </c>
      <c r="Z589" s="537">
        <f>IFERROR(INDEX('[3]5.งบทดลอง รพ.'!$V:$V,MATCH(F:F,'[3]5.งบทดลอง รพ.'!B:B,0)),)</f>
        <v>75134651.489999995</v>
      </c>
      <c r="AA589" s="537">
        <f>IFERROR(INDEX('[3]5.งบทดลอง รพ.'!$W:$W,MATCH(F:F,'[3]5.งบทดลอง รพ.'!B:B,0)),)</f>
        <v>0</v>
      </c>
      <c r="AB589" s="537">
        <f>IFERROR(INDEX('[3]5.งบทดลอง รพ.'!$X:$X,MATCH(F:F,'[3]5.งบทดลอง รพ.'!B:B,0)),)</f>
        <v>2513758.88</v>
      </c>
      <c r="AC589" s="537">
        <f>IFERROR(INDEX('[3]5.งบทดลอง รพ.'!$Y:$Y,MATCH(F:F,'[3]5.งบทดลอง รพ.'!B:B,0)),)</f>
        <v>9573225.2200000007</v>
      </c>
      <c r="AD589" s="537">
        <f>IFERROR(INDEX('[3]5.งบทดลอง รพ.'!$Z:$Z,MATCH(F:F,'[3]5.งบทดลอง รพ.'!B:B,0)),)</f>
        <v>1333544.1499999999</v>
      </c>
      <c r="AE589" s="537">
        <f>IFERROR(INDEX('[3]5.งบทดลอง รพ.'!$AA:$AA,MATCH(F:F,'[3]5.งบทดลอง รพ.'!B:B,0)),)</f>
        <v>3706126.61</v>
      </c>
      <c r="AF589" s="537">
        <f>IFERROR(INDEX('[3]5.งบทดลอง รพ.'!$AB:$AB,MATCH(F:F,'[3]5.งบทดลอง รพ.'!B:B,0)),)</f>
        <v>5323019.3</v>
      </c>
      <c r="AG589" s="537">
        <f>IFERROR(INDEX('[3]5.งบทดลอง รพ.'!$AC:$AC,MATCH(F:F,'[3]5.งบทดลอง รพ.'!B:B,0)),)</f>
        <v>926598.98</v>
      </c>
      <c r="AH589" s="537">
        <f>IFERROR(INDEX('[3]5.งบทดลอง รพ.'!$AD:$AD,MATCH(F:F,'[3]5.งบทดลอง รพ.'!B:B,0)),)</f>
        <v>2194804.66</v>
      </c>
      <c r="AI589" s="537">
        <f>IFERROR(INDEX('[3]5.งบทดลอง รพ.'!$AE:$AE,MATCH(F:F,'[3]5.งบทดลอง รพ.'!B:B,0)),)</f>
        <v>42842950.579999998</v>
      </c>
      <c r="AJ589" s="537">
        <f>IFERROR(INDEX('[3]5.งบทดลอง รพ.'!$AF:$AF,MATCH(F:F,'[3]5.งบทดลอง รพ.'!B:B,0)),)</f>
        <v>3870653.11</v>
      </c>
      <c r="AK589" s="537">
        <f>IFERROR(INDEX('[3]5.งบทดลอง รพ.'!$AG:$AG,MATCH(F:F,'[3]5.งบทดลอง รพ.'!B:B,0)),)</f>
        <v>2035803.05</v>
      </c>
      <c r="AL589" s="537">
        <f>IFERROR(INDEX('[3]5.งบทดลอง รพ.'!$AH:$AH,MATCH(F:F,'[3]5.งบทดลอง รพ.'!B:B,0)),)</f>
        <v>596543.01</v>
      </c>
      <c r="AM589" s="537">
        <f>IFERROR(INDEX('[3]5.งบทดลอง รพ.'!$AI:$AI,MATCH(F:F,'[3]5.งบทดลอง รพ.'!B:B,0)),)</f>
        <v>1650365.32</v>
      </c>
      <c r="AN589" s="537">
        <f>IFERROR(INDEX('[3]5.งบทดลอง รพ.'!$AJ:$AJ,MATCH(F:F,'[3]5.งบทดลอง รพ.'!B:B,0)),)</f>
        <v>1337294.08</v>
      </c>
      <c r="AO589" s="537">
        <f>IFERROR(INDEX('[3]5.งบทดลอง รพ.'!$AK:$AK,MATCH(F:F,'[3]5.งบทดลอง รพ.'!B:B,0)),)</f>
        <v>999937.69</v>
      </c>
      <c r="AP589" s="537">
        <f>IFERROR(INDEX('[3]5.งบทดลอง รพ.'!$AL:$AL,MATCH(F:F,'[3]5.งบทดลอง รพ.'!B:B,0)),)</f>
        <v>1786690.04</v>
      </c>
      <c r="AQ589" s="537">
        <f>IFERROR(INDEX('[3]5.งบทดลอง รพ.'!$AM:$AM,MATCH(F:F,'[3]5.งบทดลอง รพ.'!B:B,0)),)</f>
        <v>4000602.66</v>
      </c>
      <c r="AR589" s="537">
        <f>IFERROR(INDEX('[3]5.งบทดลอง รพ.'!$AN:$AN,MATCH(F:F,'[3]5.งบทดลอง รพ.'!B:B,0)),)</f>
        <v>1087819.8400000001</v>
      </c>
      <c r="AS589" s="537">
        <f>IFERROR(INDEX('[3]5.งบทดลอง รพ.'!$AO:$AO,MATCH(F:F,'[3]5.งบทดลอง รพ.'!B:B,0)),)</f>
        <v>620942.43999999994</v>
      </c>
      <c r="AT589" s="537">
        <f>IFERROR(INDEX('[3]5.งบทดลอง รพ.'!$AP:$AP,MATCH(F:F,'[3]5.งบทดลอง รพ.'!B:B,0)),)</f>
        <v>1209088.6499999999</v>
      </c>
      <c r="AU589" s="537">
        <f>IFERROR(INDEX('[3]5.งบทดลอง รพ.'!$AQ:$AQ,MATCH(F:F,'[3]5.งบทดลอง รพ.'!B:B,0)),)</f>
        <v>11156731.800000001</v>
      </c>
      <c r="AV589" s="537">
        <f>IFERROR(INDEX('[3]5.งบทดลอง รพ.'!$AR:$AR,MATCH(F:F,'[3]5.งบทดลอง รพ.'!B:B,0)),)</f>
        <v>1480961.21</v>
      </c>
      <c r="AW589" s="537">
        <f>IFERROR(INDEX('[3]5.งบทดลอง รพ.'!$AS:$AS,MATCH(F:F,'[3]5.งบทดลอง รพ.'!B:B,0)),)</f>
        <v>1158187</v>
      </c>
      <c r="AX589" s="537">
        <f>IFERROR(INDEX('[3]5.งบทดลอง รพ.'!$AT:$AT,MATCH(F:F,'[3]5.งบทดลอง รพ.'!B:B,0)),)</f>
        <v>1497009.4</v>
      </c>
      <c r="AY589" s="537">
        <f>IFERROR(INDEX('[3]5.งบทดลอง รพ.'!$AU:$AU,MATCH(F:F,'[3]5.งบทดลอง รพ.'!B:B,0)),)</f>
        <v>1370123.87</v>
      </c>
      <c r="AZ589" s="537">
        <f>IFERROR(INDEX('[3]5.งบทดลอง รพ.'!$AV:$AV,MATCH(F:F,'[3]5.งบทดลอง รพ.'!B:B,0)),)</f>
        <v>347038.86</v>
      </c>
      <c r="BA589" s="537">
        <f>IFERROR(INDEX('[3]5.งบทดลอง รพ.'!$AW:$AW,MATCH(F:F,'[3]5.งบทดลอง รพ.'!B:B,0)),)</f>
        <v>771886.3</v>
      </c>
      <c r="BB589" s="537">
        <f>IFERROR(INDEX('[3]5.งบทดลอง รพ.'!$AX:$AX,MATCH(F:F,'[3]5.งบทดลอง รพ.'!B:B,0)),)</f>
        <v>70332175.5</v>
      </c>
      <c r="BC589" s="537">
        <f>IFERROR(INDEX('[3]5.งบทดลอง รพ.'!$AY:$AY,MATCH(F:F,'[3]5.งบทดลอง รพ.'!B:B,0)),)</f>
        <v>947896.64</v>
      </c>
      <c r="BD589" s="537">
        <f>IFERROR(INDEX('[3]5.งบทดลอง รพ.'!$AZ:$AZ,MATCH(F:F,'[3]5.งบทดลอง รพ.'!B:B,0)),)</f>
        <v>6990876.3899999997</v>
      </c>
      <c r="BE589" s="537">
        <f>IFERROR(INDEX('[3]5.งบทดลอง รพ.'!$BA:$BA,MATCH(F:F,'[3]5.งบทดลอง รพ.'!B:B,0)),)</f>
        <v>7012041.0300000003</v>
      </c>
      <c r="BF589" s="537">
        <f>IFERROR(INDEX('[3]5.งบทดลอง รพ.'!$BB:$BB,MATCH(F:F,'[3]5.งบทดลอง รพ.'!B:B,0)),)</f>
        <v>1775502.98</v>
      </c>
      <c r="BG589" s="537">
        <f>IFERROR(INDEX('[3]5.งบทดลอง รพ.'!$BC:$BC,MATCH(F:F,'[3]5.งบทดลอง รพ.'!B:B,0)),)</f>
        <v>4348336.2300000004</v>
      </c>
      <c r="BH589" s="537">
        <f>IFERROR(INDEX('[3]5.งบทดลอง รพ.'!$BD:$BD,MATCH(F:F,'[3]5.งบทดลอง รพ.'!B:B,0)),)</f>
        <v>3794404.11</v>
      </c>
      <c r="BI589" s="537">
        <f>IFERROR(INDEX('[3]5.งบทดลอง รพ.'!$BE:$BE,MATCH(F:F,'[3]5.งบทดลอง รพ.'!B:B,0)),)</f>
        <v>1781953.67</v>
      </c>
      <c r="BJ589" s="537">
        <f>IFERROR(INDEX('[3]5.งบทดลอง รพ.'!$BF:$BF,MATCH(F:F,'[3]5.งบทดลอง รพ.'!B:B,0)),)</f>
        <v>2278105.23</v>
      </c>
      <c r="BK589" s="537">
        <f>IFERROR(INDEX('[3]5.งบทดลอง รพ.'!$BG:$BG,MATCH(F:F,'[3]5.งบทดลอง รพ.'!B:B,0)),)</f>
        <v>1363713.33</v>
      </c>
      <c r="BL589" s="537">
        <f>IFERROR(INDEX('[3]5.งบทดลอง รพ.'!$BH:$BH,MATCH(F:F,'[3]5.งบทดลอง รพ.'!B:B,0)),)</f>
        <v>826129.16</v>
      </c>
      <c r="BM589" s="537">
        <f>IFERROR(INDEX('[3]5.งบทดลอง รพ.'!$BI:$BI,MATCH(F:F,'[3]5.งบทดลอง รพ.'!B:B,0)),)</f>
        <v>78081126.480000004</v>
      </c>
      <c r="BN589" s="537">
        <f>IFERROR(INDEX('[3]5.งบทดลอง รพ.'!$BJ:$BJ,MATCH(F:F,'[3]5.งบทดลอง รพ.'!B:B,0)),)</f>
        <v>10230661.85</v>
      </c>
      <c r="BO589" s="537">
        <f>IFERROR(INDEX('[3]5.งบทดลอง รพ.'!$BK:$BK,MATCH(F:F,'[3]5.งบทดลอง รพ.'!B:B,0)),)</f>
        <v>1030658.94</v>
      </c>
      <c r="BP589" s="537">
        <f>IFERROR(INDEX('[3]5.งบทดลอง รพ.'!$BL:$BL,MATCH(F:F,'[3]5.งบทดลอง รพ.'!B:B,0)),)</f>
        <v>1354216.93</v>
      </c>
      <c r="BQ589" s="537">
        <f>IFERROR(INDEX('[3]5.งบทดลอง รพ.'!$BM:$BM,MATCH(F:F,'[3]5.งบทดลอง รพ.'!B:B,0)),)</f>
        <v>828470.67</v>
      </c>
      <c r="BR589" s="537">
        <f>IFERROR(INDEX('[3]5.งบทดลอง รพ.'!$BN:$BN,MATCH(F:F,'[3]5.งบทดลอง รพ.'!B:B,0)),)</f>
        <v>1618726.23</v>
      </c>
      <c r="BS589" s="537">
        <f>IFERROR(INDEX('[3]5.งบทดลอง รพ.'!$BO:$BO,MATCH(F:F,'[3]5.งบทดลอง รพ.'!B:B,0)),)</f>
        <v>450008.79</v>
      </c>
      <c r="BT589" s="537">
        <f>IFERROR(INDEX('[3]5.งบทดลอง รพ.'!$BP:$BP,MATCH(F:F,'[3]5.งบทดลอง รพ.'!B:B,0)),)</f>
        <v>27977121.350000001</v>
      </c>
      <c r="BU589" s="537">
        <f>IFERROR(INDEX('[3]5.งบทดลอง รพ.'!$BQ:$BQ,MATCH(F:F,'[3]5.งบทดลอง รพ.'!B:B,0)),)</f>
        <v>1287015</v>
      </c>
      <c r="BV589" s="537">
        <f>IFERROR(INDEX('[3]5.งบทดลอง รพ.'!$BR:$BR,MATCH(F:F,'[3]5.งบทดลอง รพ.'!B:B,0)),)</f>
        <v>4080077.75</v>
      </c>
      <c r="BW589" s="537">
        <f>IFERROR(INDEX('[3]5.งบทดลอง รพ.'!$BS:$BS,MATCH(F:F,'[3]5.งบทดลอง รพ.'!B:B,0)),)</f>
        <v>7594141.8300000001</v>
      </c>
      <c r="BX589" s="537">
        <f>IFERROR(INDEX('[3]5.งบทดลอง รพ.'!$BT:$BT,MATCH(F:F,'[3]5.งบทดลอง รพ.'!B:B,0)),)</f>
        <v>2119327.02</v>
      </c>
      <c r="BY589" s="537">
        <f>IFERROR(INDEX('[3]5.งบทดลอง รพ.'!$BU:$BU,MATCH(F:F,'[3]5.งบทดลอง รพ.'!B:B,0)),)</f>
        <v>12753002.17</v>
      </c>
      <c r="BZ589" s="537">
        <f>IFERROR(INDEX('[3]5.งบทดลอง รพ.'!$BV:$BV,MATCH(F:F,'[3]5.งบทดลอง รพ.'!B:B,0)),)</f>
        <v>1580905.96</v>
      </c>
      <c r="CA589" s="537">
        <f>IFERROR(INDEX('[3]5.งบทดลอง รพ.'!$BW:$BW,MATCH(F:F,'[3]5.งบทดลอง รพ.'!B:B,0)),)</f>
        <v>2861398.53</v>
      </c>
      <c r="CB589" s="537">
        <f>IFERROR(INDEX('[3]5.งบทดลอง รพ.'!$BX:$BX,MATCH(F:F,'[3]5.งบทดลอง รพ.'!B:B,0)),)</f>
        <v>1618918.71</v>
      </c>
      <c r="CC589" s="538">
        <f t="shared" si="76"/>
        <v>812258159.47000003</v>
      </c>
    </row>
    <row r="590" spans="1:81" s="530" customFormat="1" x14ac:dyDescent="0.25">
      <c r="A590" s="578"/>
      <c r="B590" s="581" t="s">
        <v>43</v>
      </c>
      <c r="C590" s="582"/>
      <c r="D590" s="582"/>
      <c r="E590" s="582"/>
      <c r="F590" s="583" t="s">
        <v>6885</v>
      </c>
      <c r="G590" s="584" t="s">
        <v>6248</v>
      </c>
      <c r="H590" s="537">
        <f>IFERROR(INDEX('[3]5.งบทดลอง รพ.'!$D:$D,MATCH(F:F,'[3]5.งบทดลอง รพ.'!B:B,0)),)</f>
        <v>3815302.3</v>
      </c>
      <c r="I590" s="537">
        <f>IFERROR(INDEX('[3]5.งบทดลอง รพ.'!$E:$E,MATCH(F:F,'[3]5.งบทดลอง รพ.'!B:B,0)),)</f>
        <v>2509842.52</v>
      </c>
      <c r="J590" s="537">
        <f>IFERROR(INDEX('[3]5.งบทดลอง รพ.'!$F:$F,MATCH(F:F,'[3]5.งบทดลอง รพ.'!B:B,0)),)</f>
        <v>4266918.9400000004</v>
      </c>
      <c r="K590" s="537">
        <f>IFERROR(INDEX('[3]5.งบทดลอง รพ.'!$G:$G,MATCH(F:F,'[3]5.งบทดลอง รพ.'!B:B,0)),)</f>
        <v>0</v>
      </c>
      <c r="L590" s="537">
        <f>IFERROR(INDEX('[3]5.งบทดลอง รพ.'!$H:$H,MATCH(F:F,'[3]5.งบทดลอง รพ.'!B:B,0)),)</f>
        <v>0</v>
      </c>
      <c r="M590" s="537">
        <f>IFERROR(INDEX('[3]5.งบทดลอง รพ.'!$I:$I,MATCH(F:F,'[3]5.งบทดลอง รพ.'!B:B,0)),)</f>
        <v>0</v>
      </c>
      <c r="N590" s="537">
        <f>IFERROR(INDEX('[3]5.งบทดลอง รพ.'!$J:$J,MATCH(F:F,'[3]5.งบทดลอง รพ.'!B:B,0)),)</f>
        <v>742648.81</v>
      </c>
      <c r="O590" s="537">
        <f>IFERROR(INDEX('[3]5.งบทดลอง รพ.'!$K:$K,MATCH(F:F,'[3]5.งบทดลอง รพ.'!B:B,0)),)</f>
        <v>0</v>
      </c>
      <c r="P590" s="537">
        <f>IFERROR(INDEX('[3]5.งบทดลอง รพ.'!$L:$L,MATCH(F:F,'[3]5.งบทดลอง รพ.'!B:B,0)),)</f>
        <v>567187.04</v>
      </c>
      <c r="Q590" s="537">
        <f>IFERROR(INDEX('[3]5.งบทดลอง รพ.'!$M:$M,MATCH(F:F,'[3]5.งบทดลอง รพ.'!B:B,0)),)</f>
        <v>128236.75</v>
      </c>
      <c r="R590" s="537">
        <f>IFERROR(INDEX('[3]5.งบทดลอง รพ.'!$N:$N,MATCH(F:F,'[3]5.งบทดลอง รพ.'!B:B,0)),)</f>
        <v>0</v>
      </c>
      <c r="S590" s="537">
        <f>IFERROR(INDEX('[3]5.งบทดลอง รพ.'!$O:$O,MATCH(F:F,'[3]5.งบทดลอง รพ.'!B:B,0)),)</f>
        <v>56645</v>
      </c>
      <c r="T590" s="537">
        <f>IFERROR(INDEX('[3]5.งบทดลอง รพ.'!$P:$P,MATCH(F:F,'[3]5.งบทดลอง รพ.'!B:B,0)),)</f>
        <v>365140.69</v>
      </c>
      <c r="U590" s="537">
        <f>IFERROR(INDEX('[3]5.งบทดลอง รพ.'!$Q:$Q,MATCH(F:F,'[3]5.งบทดลอง รพ.'!B:B,0)),)</f>
        <v>125310</v>
      </c>
      <c r="V590" s="537">
        <f>IFERROR(INDEX('[3]5.งบทดลอง รพ.'!$R:$R,MATCH(F:F,'[3]5.งบทดลอง รพ.'!B:B,0)),)</f>
        <v>184786.08</v>
      </c>
      <c r="W590" s="537">
        <f>IFERROR(INDEX('[3]5.งบทดลอง รพ.'!$S:$S,MATCH(F:F,'[3]5.งบทดลอง รพ.'!B:B,0)),)</f>
        <v>1162814.96</v>
      </c>
      <c r="X590" s="537">
        <f>IFERROR(INDEX('[3]5.งบทดลอง รพ.'!$T:$T,MATCH(F:F,'[3]5.งบทดลอง รพ.'!B:B,0)),)</f>
        <v>472678.45</v>
      </c>
      <c r="Y590" s="537">
        <f>IFERROR(INDEX('[3]5.งบทดลอง รพ.'!$U:$U,MATCH(F:F,'[3]5.งบทดลอง รพ.'!B:B,0)),)</f>
        <v>1016563.39</v>
      </c>
      <c r="Z590" s="537">
        <f>IFERROR(INDEX('[3]5.งบทดลอง รพ.'!$V:$V,MATCH(F:F,'[3]5.งบทดลอง รพ.'!B:B,0)),)</f>
        <v>330084.99</v>
      </c>
      <c r="AA590" s="537">
        <f>IFERROR(INDEX('[3]5.งบทดลอง รพ.'!$W:$W,MATCH(F:F,'[3]5.งบทดลอง รพ.'!B:B,0)),)</f>
        <v>0</v>
      </c>
      <c r="AB590" s="537">
        <f>IFERROR(INDEX('[3]5.งบทดลอง รพ.'!$X:$X,MATCH(F:F,'[3]5.งบทดลอง รพ.'!B:B,0)),)</f>
        <v>380313.86</v>
      </c>
      <c r="AC590" s="537">
        <f>IFERROR(INDEX('[3]5.งบทดลอง รพ.'!$Y:$Y,MATCH(F:F,'[3]5.งบทดลอง รพ.'!B:B,0)),)</f>
        <v>0</v>
      </c>
      <c r="AD590" s="537">
        <f>IFERROR(INDEX('[3]5.งบทดลอง รพ.'!$Z:$Z,MATCH(F:F,'[3]5.งบทดลอง รพ.'!B:B,0)),)</f>
        <v>199.99</v>
      </c>
      <c r="AE590" s="537">
        <f>IFERROR(INDEX('[3]5.งบทดลอง รพ.'!$AA:$AA,MATCH(F:F,'[3]5.งบทดลอง รพ.'!B:B,0)),)</f>
        <v>175200.13</v>
      </c>
      <c r="AF590" s="537">
        <f>IFERROR(INDEX('[3]5.งบทดลอง รพ.'!$AB:$AB,MATCH(F:F,'[3]5.งบทดลอง รพ.'!B:B,0)),)</f>
        <v>0</v>
      </c>
      <c r="AG590" s="537">
        <f>IFERROR(INDEX('[3]5.งบทดลอง รพ.'!$AC:$AC,MATCH(F:F,'[3]5.งบทดลอง รพ.'!B:B,0)),)</f>
        <v>0</v>
      </c>
      <c r="AH590" s="537">
        <f>IFERROR(INDEX('[3]5.งบทดลอง รพ.'!$AD:$AD,MATCH(F:F,'[3]5.งบทดลอง รพ.'!B:B,0)),)</f>
        <v>0</v>
      </c>
      <c r="AI590" s="537">
        <f>IFERROR(INDEX('[3]5.งบทดลอง รพ.'!$AE:$AE,MATCH(F:F,'[3]5.งบทดลอง รพ.'!B:B,0)),)</f>
        <v>274665.14</v>
      </c>
      <c r="AJ590" s="537">
        <f>IFERROR(INDEX('[3]5.งบทดลอง รพ.'!$AF:$AF,MATCH(F:F,'[3]5.งบทดลอง รพ.'!B:B,0)),)</f>
        <v>123737.4</v>
      </c>
      <c r="AK590" s="537">
        <f>IFERROR(INDEX('[3]5.งบทดลอง รพ.'!$AG:$AG,MATCH(F:F,'[3]5.งบทดลอง รพ.'!B:B,0)),)</f>
        <v>678195.91</v>
      </c>
      <c r="AL590" s="537">
        <f>IFERROR(INDEX('[3]5.งบทดลอง รพ.'!$AH:$AH,MATCH(F:F,'[3]5.งบทดลอง รพ.'!B:B,0)),)</f>
        <v>0</v>
      </c>
      <c r="AM590" s="537">
        <f>IFERROR(INDEX('[3]5.งบทดลอง รพ.'!$AI:$AI,MATCH(F:F,'[3]5.งบทดลอง รพ.'!B:B,0)),)</f>
        <v>39245</v>
      </c>
      <c r="AN590" s="537">
        <f>IFERROR(INDEX('[3]5.งบทดลอง รพ.'!$AJ:$AJ,MATCH(F:F,'[3]5.งบทดลอง รพ.'!B:B,0)),)</f>
        <v>74897.98</v>
      </c>
      <c r="AO590" s="537">
        <f>IFERROR(INDEX('[3]5.งบทดลอง รพ.'!$AK:$AK,MATCH(F:F,'[3]5.งบทดลอง รพ.'!B:B,0)),)</f>
        <v>33571</v>
      </c>
      <c r="AP590" s="537">
        <f>IFERROR(INDEX('[3]5.งบทดลอง รพ.'!$AL:$AL,MATCH(F:F,'[3]5.งบทดลอง รพ.'!B:B,0)),)</f>
        <v>0</v>
      </c>
      <c r="AQ590" s="537">
        <f>IFERROR(INDEX('[3]5.งบทดลอง รพ.'!$AM:$AM,MATCH(F:F,'[3]5.งบทดลอง รพ.'!B:B,0)),)</f>
        <v>14180</v>
      </c>
      <c r="AR590" s="537">
        <f>IFERROR(INDEX('[3]5.งบทดลอง รพ.'!$AN:$AN,MATCH(F:F,'[3]5.งบทดลอง รพ.'!B:B,0)),)</f>
        <v>48833.5</v>
      </c>
      <c r="AS590" s="537">
        <f>IFERROR(INDEX('[3]5.งบทดลอง รพ.'!$AO:$AO,MATCH(F:F,'[3]5.งบทดลอง รพ.'!B:B,0)),)</f>
        <v>339370.15</v>
      </c>
      <c r="AT590" s="537">
        <f>IFERROR(INDEX('[3]5.งบทดลอง รพ.'!$AP:$AP,MATCH(F:F,'[3]5.งบทดลอง รพ.'!B:B,0)),)</f>
        <v>82345</v>
      </c>
      <c r="AU590" s="537">
        <f>IFERROR(INDEX('[3]5.งบทดลอง รพ.'!$AQ:$AQ,MATCH(F:F,'[3]5.งบทดลอง รพ.'!B:B,0)),)</f>
        <v>2799075.8</v>
      </c>
      <c r="AV590" s="537">
        <f>IFERROR(INDEX('[3]5.งบทดลอง รพ.'!$AR:$AR,MATCH(F:F,'[3]5.งบทดลอง รพ.'!B:B,0)),)</f>
        <v>0</v>
      </c>
      <c r="AW590" s="537">
        <f>IFERROR(INDEX('[3]5.งบทดลอง รพ.'!$AS:$AS,MATCH(F:F,'[3]5.งบทดลอง รพ.'!B:B,0)),)</f>
        <v>0</v>
      </c>
      <c r="AX590" s="537">
        <f>IFERROR(INDEX('[3]5.งบทดลอง รพ.'!$AT:$AT,MATCH(F:F,'[3]5.งบทดลอง รพ.'!B:B,0)),)</f>
        <v>0</v>
      </c>
      <c r="AY590" s="537">
        <f>IFERROR(INDEX('[3]5.งบทดลอง รพ.'!$AU:$AU,MATCH(F:F,'[3]5.งบทดลอง รพ.'!B:B,0)),)</f>
        <v>0</v>
      </c>
      <c r="AZ590" s="537">
        <f>IFERROR(INDEX('[3]5.งบทดลอง รพ.'!$AV:$AV,MATCH(F:F,'[3]5.งบทดลอง รพ.'!B:B,0)),)</f>
        <v>0</v>
      </c>
      <c r="BA590" s="537">
        <f>IFERROR(INDEX('[3]5.งบทดลอง รพ.'!$AW:$AW,MATCH(F:F,'[3]5.งบทดลอง รพ.'!B:B,0)),)</f>
        <v>0</v>
      </c>
      <c r="BB590" s="537">
        <f>IFERROR(INDEX('[3]5.งบทดลอง รพ.'!$AX:$AX,MATCH(F:F,'[3]5.งบทดลอง รพ.'!B:B,0)),)</f>
        <v>0</v>
      </c>
      <c r="BC590" s="537">
        <f>IFERROR(INDEX('[3]5.งบทดลอง รพ.'!$AY:$AY,MATCH(F:F,'[3]5.งบทดลอง รพ.'!B:B,0)),)</f>
        <v>3577.8</v>
      </c>
      <c r="BD590" s="537">
        <f>IFERROR(INDEX('[3]5.งบทดลอง รพ.'!$AZ:$AZ,MATCH(F:F,'[3]5.งบทดลอง รพ.'!B:B,0)),)</f>
        <v>25822</v>
      </c>
      <c r="BE590" s="537">
        <f>IFERROR(INDEX('[3]5.งบทดลอง รพ.'!$BA:$BA,MATCH(F:F,'[3]5.งบทดลอง รพ.'!B:B,0)),)</f>
        <v>0</v>
      </c>
      <c r="BF590" s="537">
        <f>IFERROR(INDEX('[3]5.งบทดลอง รพ.'!$BB:$BB,MATCH(F:F,'[3]5.งบทดลอง รพ.'!B:B,0)),)</f>
        <v>0</v>
      </c>
      <c r="BG590" s="537">
        <f>IFERROR(INDEX('[3]5.งบทดลอง รพ.'!$BC:$BC,MATCH(F:F,'[3]5.งบทดลอง รพ.'!B:B,0)),)</f>
        <v>0</v>
      </c>
      <c r="BH590" s="537">
        <f>IFERROR(INDEX('[3]5.งบทดลอง รพ.'!$BD:$BD,MATCH(F:F,'[3]5.งบทดลอง รพ.'!B:B,0)),)</f>
        <v>1693401.99</v>
      </c>
      <c r="BI590" s="537">
        <f>IFERROR(INDEX('[3]5.งบทดลอง รพ.'!$BE:$BE,MATCH(F:F,'[3]5.งบทดลอง รพ.'!B:B,0)),)</f>
        <v>1184</v>
      </c>
      <c r="BJ590" s="537">
        <f>IFERROR(INDEX('[3]5.งบทดลอง รพ.'!$BF:$BF,MATCH(F:F,'[3]5.งบทดลอง รพ.'!B:B,0)),)</f>
        <v>108700.68</v>
      </c>
      <c r="BK590" s="537">
        <f>IFERROR(INDEX('[3]5.งบทดลอง รพ.'!$BG:$BG,MATCH(F:F,'[3]5.งบทดลอง รพ.'!B:B,0)),)</f>
        <v>113023</v>
      </c>
      <c r="BL590" s="537">
        <f>IFERROR(INDEX('[3]5.งบทดลอง รพ.'!$BH:$BH,MATCH(F:F,'[3]5.งบทดลอง รพ.'!B:B,0)),)</f>
        <v>0</v>
      </c>
      <c r="BM590" s="537">
        <f>IFERROR(INDEX('[3]5.งบทดลอง รพ.'!$BI:$BI,MATCH(F:F,'[3]5.งบทดลอง รพ.'!B:B,0)),)</f>
        <v>12453673.210000001</v>
      </c>
      <c r="BN590" s="537">
        <f>IFERROR(INDEX('[3]5.งบทดลอง รพ.'!$BJ:$BJ,MATCH(F:F,'[3]5.งบทดลอง รพ.'!B:B,0)),)</f>
        <v>3690881.39</v>
      </c>
      <c r="BO590" s="537">
        <f>IFERROR(INDEX('[3]5.งบทดลอง รพ.'!$BK:$BK,MATCH(F:F,'[3]5.งบทดลอง รพ.'!B:B,0)),)</f>
        <v>376723.84</v>
      </c>
      <c r="BP590" s="537">
        <f>IFERROR(INDEX('[3]5.งบทดลอง รพ.'!$BL:$BL,MATCH(F:F,'[3]5.งบทดลอง รพ.'!B:B,0)),)</f>
        <v>0</v>
      </c>
      <c r="BQ590" s="537">
        <f>IFERROR(INDEX('[3]5.งบทดลอง รพ.'!$BM:$BM,MATCH(F:F,'[3]5.งบทดลอง รพ.'!B:B,0)),)</f>
        <v>39086.97</v>
      </c>
      <c r="BR590" s="537">
        <f>IFERROR(INDEX('[3]5.งบทดลอง รพ.'!$BN:$BN,MATCH(F:F,'[3]5.งบทดลอง รพ.'!B:B,0)),)</f>
        <v>0</v>
      </c>
      <c r="BS590" s="537">
        <f>IFERROR(INDEX('[3]5.งบทดลอง รพ.'!$BO:$BO,MATCH(F:F,'[3]5.งบทดลอง รพ.'!B:B,0)),)</f>
        <v>163961.16</v>
      </c>
      <c r="BT590" s="537">
        <f>IFERROR(INDEX('[3]5.งบทดลอง รพ.'!$BP:$BP,MATCH(F:F,'[3]5.งบทดลอง รพ.'!B:B,0)),)</f>
        <v>189155.36</v>
      </c>
      <c r="BU590" s="537">
        <f>IFERROR(INDEX('[3]5.งบทดลอง รพ.'!$BQ:$BQ,MATCH(F:F,'[3]5.งบทดลอง รพ.'!B:B,0)),)</f>
        <v>40250</v>
      </c>
      <c r="BV590" s="537">
        <f>IFERROR(INDEX('[3]5.งบทดลอง รพ.'!$BR:$BR,MATCH(F:F,'[3]5.งบทดลอง รพ.'!B:B,0)),)</f>
        <v>79185.41</v>
      </c>
      <c r="BW590" s="537">
        <f>IFERROR(INDEX('[3]5.งบทดลอง รพ.'!$BS:$BS,MATCH(F:F,'[3]5.งบทดลอง รพ.'!B:B,0)),)</f>
        <v>6050</v>
      </c>
      <c r="BX590" s="537">
        <f>IFERROR(INDEX('[3]5.งบทดลอง รพ.'!$BT:$BT,MATCH(F:F,'[3]5.งบทดลอง รพ.'!B:B,0)),)</f>
        <v>173787</v>
      </c>
      <c r="BY590" s="537">
        <f>IFERROR(INDEX('[3]5.งบทดลอง รพ.'!$BU:$BU,MATCH(F:F,'[3]5.งบทดลอง รพ.'!B:B,0)),)</f>
        <v>352203.13</v>
      </c>
      <c r="BZ590" s="537">
        <f>IFERROR(INDEX('[3]5.งบทดลอง รพ.'!$BV:$BV,MATCH(F:F,'[3]5.งบทดลอง รพ.'!B:B,0)),)</f>
        <v>228357.5</v>
      </c>
      <c r="CA590" s="537">
        <f>IFERROR(INDEX('[3]5.งบทดลอง รพ.'!$BW:$BW,MATCH(F:F,'[3]5.งบทดลอง รพ.'!B:B,0)),)</f>
        <v>0</v>
      </c>
      <c r="CB590" s="537">
        <f>IFERROR(INDEX('[3]5.งบทดลอง รพ.'!$BX:$BX,MATCH(F:F,'[3]5.งบทดลอง รพ.'!B:B,0)),)</f>
        <v>676843.06</v>
      </c>
      <c r="CC590" s="538">
        <f t="shared" si="76"/>
        <v>41223858.280000009</v>
      </c>
    </row>
    <row r="591" spans="1:81" s="530" customFormat="1" x14ac:dyDescent="0.25">
      <c r="A591" s="578"/>
      <c r="B591" s="581" t="s">
        <v>43</v>
      </c>
      <c r="C591" s="582"/>
      <c r="D591" s="582"/>
      <c r="E591" s="582"/>
      <c r="F591" s="583" t="s">
        <v>6886</v>
      </c>
      <c r="G591" s="584" t="s">
        <v>6887</v>
      </c>
      <c r="H591" s="537">
        <f>IFERROR(INDEX('[3]5.งบทดลอง รพ.'!$D:$D,MATCH(F:F,'[3]5.งบทดลอง รพ.'!B:B,0)),)</f>
        <v>13406614.310000001</v>
      </c>
      <c r="I591" s="537">
        <f>IFERROR(INDEX('[3]5.งบทดลอง รพ.'!$E:$E,MATCH(F:F,'[3]5.งบทดลอง รพ.'!B:B,0)),)</f>
        <v>0</v>
      </c>
      <c r="J591" s="537">
        <f>IFERROR(INDEX('[3]5.งบทดลอง รพ.'!$F:$F,MATCH(F:F,'[3]5.งบทดลอง รพ.'!B:B,0)),)</f>
        <v>202528</v>
      </c>
      <c r="K591" s="537">
        <f>IFERROR(INDEX('[3]5.งบทดลอง รพ.'!$G:$G,MATCH(F:F,'[3]5.งบทดลอง รพ.'!B:B,0)),)</f>
        <v>864199.43</v>
      </c>
      <c r="L591" s="537">
        <f>IFERROR(INDEX('[3]5.งบทดลอง รพ.'!$H:$H,MATCH(F:F,'[3]5.งบทดลอง รพ.'!B:B,0)),)</f>
        <v>1866757.58</v>
      </c>
      <c r="M591" s="537">
        <f>IFERROR(INDEX('[3]5.งบทดลอง รพ.'!$I:$I,MATCH(F:F,'[3]5.งบทดลอง รพ.'!B:B,0)),)</f>
        <v>902957.77</v>
      </c>
      <c r="N591" s="537">
        <f>IFERROR(INDEX('[3]5.งบทดลอง รพ.'!$J:$J,MATCH(F:F,'[3]5.งบทดลอง รพ.'!B:B,0)),)</f>
        <v>108648235.84</v>
      </c>
      <c r="O591" s="537">
        <f>IFERROR(INDEX('[3]5.งบทดลอง รพ.'!$K:$K,MATCH(F:F,'[3]5.งบทดลอง รพ.'!B:B,0)),)</f>
        <v>864199.43</v>
      </c>
      <c r="P591" s="537">
        <f>IFERROR(INDEX('[3]5.งบทดลอง รพ.'!$L:$L,MATCH(F:F,'[3]5.งบทดลอง รพ.'!B:B,0)),)</f>
        <v>0.9</v>
      </c>
      <c r="Q591" s="537">
        <f>IFERROR(INDEX('[3]5.งบทดลอง รพ.'!$M:$M,MATCH(F:F,'[3]5.งบทดลอง รพ.'!B:B,0)),)</f>
        <v>14523416.199999999</v>
      </c>
      <c r="R591" s="537">
        <f>IFERROR(INDEX('[3]5.งบทดลอง รพ.'!$N:$N,MATCH(F:F,'[3]5.งบทดลอง รพ.'!B:B,0)),)</f>
        <v>517386.51</v>
      </c>
      <c r="S591" s="537">
        <f>IFERROR(INDEX('[3]5.งบทดลอง รพ.'!$O:$O,MATCH(F:F,'[3]5.งบทดลอง รพ.'!B:B,0)),)</f>
        <v>779476.39</v>
      </c>
      <c r="T591" s="537">
        <f>IFERROR(INDEX('[3]5.งบทดลอง รพ.'!$P:$P,MATCH(F:F,'[3]5.งบทดลอง รพ.'!B:B,0)),)</f>
        <v>3506329.79</v>
      </c>
      <c r="U591" s="537">
        <f>IFERROR(INDEX('[3]5.งบทดลอง รพ.'!$Q:$Q,MATCH(F:F,'[3]5.งบทดลอง รพ.'!B:B,0)),)</f>
        <v>1956305.17</v>
      </c>
      <c r="V591" s="537">
        <f>IFERROR(INDEX('[3]5.งบทดลอง รพ.'!$R:$R,MATCH(F:F,'[3]5.งบทดลอง รพ.'!B:B,0)),)</f>
        <v>125340.22</v>
      </c>
      <c r="W591" s="537">
        <f>IFERROR(INDEX('[3]5.งบทดลอง รพ.'!$S:$S,MATCH(F:F,'[3]5.งบทดลอง รพ.'!B:B,0)),)</f>
        <v>0</v>
      </c>
      <c r="X591" s="537">
        <f>IFERROR(INDEX('[3]5.งบทดลอง รพ.'!$T:$T,MATCH(F:F,'[3]5.งบทดลอง รพ.'!B:B,0)),)</f>
        <v>0</v>
      </c>
      <c r="Y591" s="537">
        <f>IFERROR(INDEX('[3]5.งบทดลอง รพ.'!$U:$U,MATCH(F:F,'[3]5.งบทดลอง รพ.'!B:B,0)),)</f>
        <v>681594.61</v>
      </c>
      <c r="Z591" s="537">
        <f>IFERROR(INDEX('[3]5.งบทดลอง รพ.'!$V:$V,MATCH(F:F,'[3]5.งบทดลอง รพ.'!B:B,0)),)</f>
        <v>57577100.899999999</v>
      </c>
      <c r="AA591" s="537">
        <f>IFERROR(INDEX('[3]5.งบทดลอง รพ.'!$W:$W,MATCH(F:F,'[3]5.งบทดลอง รพ.'!B:B,0)),)</f>
        <v>0</v>
      </c>
      <c r="AB591" s="537">
        <f>IFERROR(INDEX('[3]5.งบทดลอง รพ.'!$X:$X,MATCH(F:F,'[3]5.งบทดลอง รพ.'!B:B,0)),)</f>
        <v>198310.37</v>
      </c>
      <c r="AC591" s="537">
        <f>IFERROR(INDEX('[3]5.งบทดลอง รพ.'!$Y:$Y,MATCH(F:F,'[3]5.งบทดลอง รพ.'!B:B,0)),)</f>
        <v>8024670.7000000002</v>
      </c>
      <c r="AD591" s="537">
        <f>IFERROR(INDEX('[3]5.งบทดลอง รพ.'!$Z:$Z,MATCH(F:F,'[3]5.งบทดลอง รพ.'!B:B,0)),)</f>
        <v>504543.31</v>
      </c>
      <c r="AE591" s="537">
        <f>IFERROR(INDEX('[3]5.งบทดลอง รพ.'!$AA:$AA,MATCH(F:F,'[3]5.งบทดลอง รพ.'!B:B,0)),)</f>
        <v>1519601.77</v>
      </c>
      <c r="AF591" s="537">
        <f>IFERROR(INDEX('[3]5.งบทดลอง รพ.'!$AB:$AB,MATCH(F:F,'[3]5.งบทดลอง รพ.'!B:B,0)),)</f>
        <v>1621824.49</v>
      </c>
      <c r="AG591" s="537">
        <f>IFERROR(INDEX('[3]5.งบทดลอง รพ.'!$AC:$AC,MATCH(F:F,'[3]5.งบทดลอง รพ.'!B:B,0)),)</f>
        <v>282159.77</v>
      </c>
      <c r="AH591" s="537">
        <f>IFERROR(INDEX('[3]5.งบทดลอง รพ.'!$AD:$AD,MATCH(F:F,'[3]5.งบทดลอง รพ.'!B:B,0)),)</f>
        <v>727651.25</v>
      </c>
      <c r="AI591" s="537">
        <f>IFERROR(INDEX('[3]5.งบทดลอง รพ.'!$AE:$AE,MATCH(F:F,'[3]5.งบทดลอง รพ.'!B:B,0)),)</f>
        <v>47443401.549999997</v>
      </c>
      <c r="AJ591" s="537">
        <f>IFERROR(INDEX('[3]5.งบทดลอง รพ.'!$AF:$AF,MATCH(F:F,'[3]5.งบทดลอง รพ.'!B:B,0)),)</f>
        <v>1026810.54</v>
      </c>
      <c r="AK591" s="537">
        <f>IFERROR(INDEX('[3]5.งบทดลอง รพ.'!$AG:$AG,MATCH(F:F,'[3]5.งบทดลอง รพ.'!B:B,0)),)</f>
        <v>97270</v>
      </c>
      <c r="AL591" s="537">
        <f>IFERROR(INDEX('[3]5.งบทดลอง รพ.'!$AH:$AH,MATCH(F:F,'[3]5.งบทดลอง รพ.'!B:B,0)),)</f>
        <v>490562.61</v>
      </c>
      <c r="AM591" s="537">
        <f>IFERROR(INDEX('[3]5.งบทดลอง รพ.'!$AI:$AI,MATCH(F:F,'[3]5.งบทดลอง รพ.'!B:B,0)),)</f>
        <v>355302.34</v>
      </c>
      <c r="AN591" s="537">
        <f>IFERROR(INDEX('[3]5.งบทดลอง รพ.'!$AJ:$AJ,MATCH(F:F,'[3]5.งบทดลอง รพ.'!B:B,0)),)</f>
        <v>784640.8</v>
      </c>
      <c r="AO591" s="537">
        <f>IFERROR(INDEX('[3]5.งบทดลอง รพ.'!$AK:$AK,MATCH(F:F,'[3]5.งบทดลอง รพ.'!B:B,0)),)</f>
        <v>580710.81999999995</v>
      </c>
      <c r="AP591" s="537">
        <f>IFERROR(INDEX('[3]5.งบทดลอง รพ.'!$AL:$AL,MATCH(F:F,'[3]5.งบทดลอง รพ.'!B:B,0)),)</f>
        <v>418368.58</v>
      </c>
      <c r="AQ591" s="537">
        <f>IFERROR(INDEX('[3]5.งบทดลอง รพ.'!$AM:$AM,MATCH(F:F,'[3]5.งบทดลอง รพ.'!B:B,0)),)</f>
        <v>2100769.29</v>
      </c>
      <c r="AR591" s="537">
        <f>IFERROR(INDEX('[3]5.งบทดลอง รพ.'!$AN:$AN,MATCH(F:F,'[3]5.งบทดลอง รพ.'!B:B,0)),)</f>
        <v>403337.17</v>
      </c>
      <c r="AS591" s="537">
        <f>IFERROR(INDEX('[3]5.งบทดลอง รพ.'!$AO:$AO,MATCH(F:F,'[3]5.งบทดลอง รพ.'!B:B,0)),)</f>
        <v>74128</v>
      </c>
      <c r="AT591" s="537">
        <f>IFERROR(INDEX('[3]5.งบทดลอง รพ.'!$AP:$AP,MATCH(F:F,'[3]5.งบทดลอง รพ.'!B:B,0)),)</f>
        <v>303952.83</v>
      </c>
      <c r="AU591" s="537">
        <f>IFERROR(INDEX('[3]5.งบทดลอง รพ.'!$AQ:$AQ,MATCH(F:F,'[3]5.งบทดลอง รพ.'!B:B,0)),)</f>
        <v>6357766.71</v>
      </c>
      <c r="AV591" s="537">
        <f>IFERROR(INDEX('[3]5.งบทดลอง รพ.'!$AR:$AR,MATCH(F:F,'[3]5.งบทดลอง รพ.'!B:B,0)),)</f>
        <v>117194.03</v>
      </c>
      <c r="AW591" s="537">
        <f>IFERROR(INDEX('[3]5.งบทดลอง รพ.'!$AS:$AS,MATCH(F:F,'[3]5.งบทดลอง รพ.'!B:B,0)),)</f>
        <v>220849.63</v>
      </c>
      <c r="AX591" s="537">
        <f>IFERROR(INDEX('[3]5.งบทดลอง รพ.'!$AT:$AT,MATCH(F:F,'[3]5.งบทดลอง รพ.'!B:B,0)),)</f>
        <v>427041.28000000003</v>
      </c>
      <c r="AY591" s="537">
        <f>IFERROR(INDEX('[3]5.งบทดลอง รพ.'!$AU:$AU,MATCH(F:F,'[3]5.งบทดลอง รพ.'!B:B,0)),)</f>
        <v>428070.65</v>
      </c>
      <c r="AZ591" s="537">
        <f>IFERROR(INDEX('[3]5.งบทดลอง รพ.'!$AV:$AV,MATCH(F:F,'[3]5.งบทดลอง รพ.'!B:B,0)),)</f>
        <v>117209.44</v>
      </c>
      <c r="BA591" s="537">
        <f>IFERROR(INDEX('[3]5.งบทดลอง รพ.'!$AW:$AW,MATCH(F:F,'[3]5.งบทดลอง รพ.'!B:B,0)),)</f>
        <v>301595.53000000003</v>
      </c>
      <c r="BB591" s="537">
        <f>IFERROR(INDEX('[3]5.งบทดลอง รพ.'!$AX:$AX,MATCH(F:F,'[3]5.งบทดลอง รพ.'!B:B,0)),)</f>
        <v>34288837.460000001</v>
      </c>
      <c r="BC591" s="537">
        <f>IFERROR(INDEX('[3]5.งบทดลอง รพ.'!$AY:$AY,MATCH(F:F,'[3]5.งบทดลอง รพ.'!B:B,0)),)</f>
        <v>1014935.69</v>
      </c>
      <c r="BD591" s="537">
        <f>IFERROR(INDEX('[3]5.งบทดลอง รพ.'!$AZ:$AZ,MATCH(F:F,'[3]5.งบทดลอง รพ.'!B:B,0)),)</f>
        <v>899576.88</v>
      </c>
      <c r="BE591" s="537">
        <f>IFERROR(INDEX('[3]5.งบทดลอง รพ.'!$BA:$BA,MATCH(F:F,'[3]5.งบทดลอง รพ.'!B:B,0)),)</f>
        <v>1439570.76</v>
      </c>
      <c r="BF591" s="537">
        <f>IFERROR(INDEX('[3]5.งบทดลอง รพ.'!$BB:$BB,MATCH(F:F,'[3]5.งบทดลอง รพ.'!B:B,0)),)</f>
        <v>1007598.97</v>
      </c>
      <c r="BG591" s="537">
        <f>IFERROR(INDEX('[3]5.งบทดลอง รพ.'!$BC:$BC,MATCH(F:F,'[3]5.งบทดลอง รพ.'!B:B,0)),)</f>
        <v>336711.93</v>
      </c>
      <c r="BH591" s="537">
        <f>IFERROR(INDEX('[3]5.งบทดลอง รพ.'!$BD:$BD,MATCH(F:F,'[3]5.งบทดลอง รพ.'!B:B,0)),)</f>
        <v>1635646.76</v>
      </c>
      <c r="BI591" s="537">
        <f>IFERROR(INDEX('[3]5.งบทดลอง รพ.'!$BE:$BE,MATCH(F:F,'[3]5.งบทดลอง รพ.'!B:B,0)),)</f>
        <v>700721.29</v>
      </c>
      <c r="BJ591" s="537">
        <f>IFERROR(INDEX('[3]5.งบทดลอง รพ.'!$BF:$BF,MATCH(F:F,'[3]5.งบทดลอง รพ.'!B:B,0)),)</f>
        <v>2557695.42</v>
      </c>
      <c r="BK591" s="537">
        <f>IFERROR(INDEX('[3]5.งบทดลอง รพ.'!$BG:$BG,MATCH(F:F,'[3]5.งบทดลอง รพ.'!B:B,0)),)</f>
        <v>390767.1</v>
      </c>
      <c r="BL591" s="537">
        <f>IFERROR(INDEX('[3]5.งบทดลอง รพ.'!$BH:$BH,MATCH(F:F,'[3]5.งบทดลอง รพ.'!B:B,0)),)</f>
        <v>668624.93000000005</v>
      </c>
      <c r="BM591" s="537">
        <f>IFERROR(INDEX('[3]5.งบทดลอง รพ.'!$BI:$BI,MATCH(F:F,'[3]5.งบทดลอง รพ.'!B:B,0)),)</f>
        <v>134718.70000000001</v>
      </c>
      <c r="BN591" s="537">
        <f>IFERROR(INDEX('[3]5.งบทดลอง รพ.'!$BJ:$BJ,MATCH(F:F,'[3]5.งบทดลอง รพ.'!B:B,0)),)</f>
        <v>3128679.87</v>
      </c>
      <c r="BO591" s="537">
        <f>IFERROR(INDEX('[3]5.งบทดลอง รพ.'!$BK:$BK,MATCH(F:F,'[3]5.งบทดลอง รพ.'!B:B,0)),)</f>
        <v>301019.3</v>
      </c>
      <c r="BP591" s="537">
        <f>IFERROR(INDEX('[3]5.งบทดลอง รพ.'!$BL:$BL,MATCH(F:F,'[3]5.งบทดลอง รพ.'!B:B,0)),)</f>
        <v>416245.24</v>
      </c>
      <c r="BQ591" s="537">
        <f>IFERROR(INDEX('[3]5.งบทดลอง รพ.'!$BM:$BM,MATCH(F:F,'[3]5.งบทดลอง รพ.'!B:B,0)),)</f>
        <v>431930.49</v>
      </c>
      <c r="BR591" s="537">
        <f>IFERROR(INDEX('[3]5.งบทดลอง รพ.'!$BN:$BN,MATCH(F:F,'[3]5.งบทดลอง รพ.'!B:B,0)),)</f>
        <v>965526.22</v>
      </c>
      <c r="BS591" s="537">
        <f>IFERROR(INDEX('[3]5.งบทดลอง รพ.'!$BO:$BO,MATCH(F:F,'[3]5.งบทดลอง รพ.'!B:B,0)),)</f>
        <v>0</v>
      </c>
      <c r="BT591" s="537">
        <f>IFERROR(INDEX('[3]5.งบทดลอง รพ.'!$BP:$BP,MATCH(F:F,'[3]5.งบทดลอง รพ.'!B:B,0)),)</f>
        <v>8677252.2400000002</v>
      </c>
      <c r="BU591" s="537">
        <f>IFERROR(INDEX('[3]5.งบทดลอง รพ.'!$BQ:$BQ,MATCH(F:F,'[3]5.งบทดลอง รพ.'!B:B,0)),)</f>
        <v>1098949.49</v>
      </c>
      <c r="BV591" s="537">
        <f>IFERROR(INDEX('[3]5.งบทดลอง รพ.'!$BR:$BR,MATCH(F:F,'[3]5.งบทดลอง รพ.'!B:B,0)),)</f>
        <v>1021788.5</v>
      </c>
      <c r="BW591" s="537">
        <f>IFERROR(INDEX('[3]5.งบทดลอง รพ.'!$BS:$BS,MATCH(F:F,'[3]5.งบทดลอง รพ.'!B:B,0)),)</f>
        <v>1039529.07</v>
      </c>
      <c r="BX591" s="537">
        <f>IFERROR(INDEX('[3]5.งบทดลอง รพ.'!$BT:$BT,MATCH(F:F,'[3]5.งบทดลอง รพ.'!B:B,0)),)</f>
        <v>872932.5</v>
      </c>
      <c r="BY591" s="537">
        <f>IFERROR(INDEX('[3]5.งบทดลอง รพ.'!$BU:$BU,MATCH(F:F,'[3]5.งบทดลอง รพ.'!B:B,0)),)</f>
        <v>6835709.7199999997</v>
      </c>
      <c r="BZ591" s="537">
        <f>IFERROR(INDEX('[3]5.งบทดลอง รพ.'!$BV:$BV,MATCH(F:F,'[3]5.งบทดลอง รพ.'!B:B,0)),)</f>
        <v>1779033.62</v>
      </c>
      <c r="CA591" s="537">
        <f>IFERROR(INDEX('[3]5.งบทดลอง รพ.'!$BW:$BW,MATCH(F:F,'[3]5.งบทดลอง รพ.'!B:B,0)),)</f>
        <v>864534.96</v>
      </c>
      <c r="CB591" s="537">
        <f>IFERROR(INDEX('[3]5.งบทดลอง รพ.'!$BX:$BX,MATCH(F:F,'[3]5.งบทดลอง รพ.'!B:B,0)),)</f>
        <v>223200.4</v>
      </c>
      <c r="CC591" s="538">
        <f t="shared" si="76"/>
        <v>354081924.01999998</v>
      </c>
    </row>
    <row r="592" spans="1:81" s="530" customFormat="1" x14ac:dyDescent="0.25">
      <c r="A592" s="578"/>
      <c r="B592" s="581" t="s">
        <v>43</v>
      </c>
      <c r="C592" s="582"/>
      <c r="D592" s="582"/>
      <c r="E592" s="582"/>
      <c r="F592" s="583" t="s">
        <v>6888</v>
      </c>
      <c r="G592" s="584" t="s">
        <v>6250</v>
      </c>
      <c r="H592" s="537">
        <f>IFERROR(INDEX('[3]5.งบทดลอง รพ.'!$D:$D,MATCH(F:F,'[3]5.งบทดลอง รพ.'!B:B,0)),)</f>
        <v>2543548.34</v>
      </c>
      <c r="I592" s="537">
        <f>IFERROR(INDEX('[3]5.งบทดลอง รพ.'!$E:$E,MATCH(F:F,'[3]5.งบทดลอง รพ.'!B:B,0)),)</f>
        <v>706159.54</v>
      </c>
      <c r="J592" s="537">
        <f>IFERROR(INDEX('[3]5.งบทดลอง รพ.'!$F:$F,MATCH(F:F,'[3]5.งบทดลอง รพ.'!B:B,0)),)</f>
        <v>1773574.44</v>
      </c>
      <c r="K592" s="537">
        <f>IFERROR(INDEX('[3]5.งบทดลอง รพ.'!$G:$G,MATCH(F:F,'[3]5.งบทดลอง รพ.'!B:B,0)),)</f>
        <v>100280</v>
      </c>
      <c r="L592" s="537">
        <f>IFERROR(INDEX('[3]5.งบทดลอง รพ.'!$H:$H,MATCH(F:F,'[3]5.งบทดลอง รพ.'!B:B,0)),)</f>
        <v>306120.34999999998</v>
      </c>
      <c r="M592" s="537">
        <f>IFERROR(INDEX('[3]5.งบทดลอง รพ.'!$I:$I,MATCH(F:F,'[3]5.งบทดลอง รพ.'!B:B,0)),)</f>
        <v>579439.5</v>
      </c>
      <c r="N592" s="537">
        <f>IFERROR(INDEX('[3]5.งบทดลอง รพ.'!$J:$J,MATCH(F:F,'[3]5.งบทดลอง รพ.'!B:B,0)),)</f>
        <v>13111081.050000001</v>
      </c>
      <c r="O592" s="537">
        <f>IFERROR(INDEX('[3]5.งบทดลอง รพ.'!$K:$K,MATCH(F:F,'[3]5.งบทดลอง รพ.'!B:B,0)),)</f>
        <v>100280</v>
      </c>
      <c r="P592" s="537">
        <f>IFERROR(INDEX('[3]5.งบทดลอง รพ.'!$L:$L,MATCH(F:F,'[3]5.งบทดลอง รพ.'!B:B,0)),)</f>
        <v>14710</v>
      </c>
      <c r="Q592" s="537">
        <f>IFERROR(INDEX('[3]5.งบทดลอง รพ.'!$M:$M,MATCH(F:F,'[3]5.งบทดลอง รพ.'!B:B,0)),)</f>
        <v>723602.13</v>
      </c>
      <c r="R592" s="537">
        <f>IFERROR(INDEX('[3]5.งบทดลอง รพ.'!$N:$N,MATCH(F:F,'[3]5.งบทดลอง รพ.'!B:B,0)),)</f>
        <v>189942.61</v>
      </c>
      <c r="S592" s="537">
        <f>IFERROR(INDEX('[3]5.งบทดลอง รพ.'!$O:$O,MATCH(F:F,'[3]5.งบทดลอง รพ.'!B:B,0)),)</f>
        <v>91830</v>
      </c>
      <c r="T592" s="537">
        <f>IFERROR(INDEX('[3]5.งบทดลอง รพ.'!$P:$P,MATCH(F:F,'[3]5.งบทดลอง รพ.'!B:B,0)),)</f>
        <v>1617912</v>
      </c>
      <c r="U592" s="537">
        <f>IFERROR(INDEX('[3]5.งบทดลอง รพ.'!$Q:$Q,MATCH(F:F,'[3]5.งบทดลอง รพ.'!B:B,0)),)</f>
        <v>3306533.85</v>
      </c>
      <c r="V592" s="537">
        <f>IFERROR(INDEX('[3]5.งบทดลอง รพ.'!$R:$R,MATCH(F:F,'[3]5.งบทดลอง รพ.'!B:B,0)),)</f>
        <v>23479.25</v>
      </c>
      <c r="W592" s="537">
        <f>IFERROR(INDEX('[3]5.งบทดลอง รพ.'!$S:$S,MATCH(F:F,'[3]5.งบทดลอง รพ.'!B:B,0)),)</f>
        <v>439846.68</v>
      </c>
      <c r="X592" s="537">
        <f>IFERROR(INDEX('[3]5.งบทดลอง รพ.'!$T:$T,MATCH(F:F,'[3]5.งบทดลอง รพ.'!B:B,0)),)</f>
        <v>259734.5</v>
      </c>
      <c r="Y592" s="537">
        <f>IFERROR(INDEX('[3]5.งบทดลอง รพ.'!$U:$U,MATCH(F:F,'[3]5.งบทดลอง รพ.'!B:B,0)),)</f>
        <v>550450</v>
      </c>
      <c r="Z592" s="537">
        <f>IFERROR(INDEX('[3]5.งบทดลอง รพ.'!$V:$V,MATCH(F:F,'[3]5.งบทดลอง รพ.'!B:B,0)),)</f>
        <v>6031386</v>
      </c>
      <c r="AA592" s="537">
        <f>IFERROR(INDEX('[3]5.งบทดลอง รพ.'!$W:$W,MATCH(F:F,'[3]5.งบทดลอง รพ.'!B:B,0)),)</f>
        <v>0</v>
      </c>
      <c r="AB592" s="537">
        <f>IFERROR(INDEX('[3]5.งบทดลอง รพ.'!$X:$X,MATCH(F:F,'[3]5.งบทดลอง รพ.'!B:B,0)),)</f>
        <v>176543</v>
      </c>
      <c r="AC592" s="537">
        <f>IFERROR(INDEX('[3]5.งบทดลอง รพ.'!$Y:$Y,MATCH(F:F,'[3]5.งบทดลอง รพ.'!B:B,0)),)</f>
        <v>406665</v>
      </c>
      <c r="AD592" s="537">
        <f>IFERROR(INDEX('[3]5.งบทดลอง รพ.'!$Z:$Z,MATCH(F:F,'[3]5.งบทดลอง รพ.'!B:B,0)),)</f>
        <v>52785</v>
      </c>
      <c r="AE592" s="537">
        <f>IFERROR(INDEX('[3]5.งบทดลอง รพ.'!$AA:$AA,MATCH(F:F,'[3]5.งบทดลอง รพ.'!B:B,0)),)</f>
        <v>1061567.8400000001</v>
      </c>
      <c r="AF592" s="537">
        <f>IFERROR(INDEX('[3]5.งบทดลอง รพ.'!$AB:$AB,MATCH(F:F,'[3]5.งบทดลอง รพ.'!B:B,0)),)</f>
        <v>1101168</v>
      </c>
      <c r="AG592" s="537">
        <f>IFERROR(INDEX('[3]5.งบทดลอง รพ.'!$AC:$AC,MATCH(F:F,'[3]5.งบทดลอง รพ.'!B:B,0)),)</f>
        <v>21000.6</v>
      </c>
      <c r="AH592" s="537">
        <f>IFERROR(INDEX('[3]5.งบทดลอง รพ.'!$AD:$AD,MATCH(F:F,'[3]5.งบทดลอง รพ.'!B:B,0)),)</f>
        <v>569245</v>
      </c>
      <c r="AI592" s="537">
        <f>IFERROR(INDEX('[3]5.งบทดลอง รพ.'!$AE:$AE,MATCH(F:F,'[3]5.งบทดลอง รพ.'!B:B,0)),)</f>
        <v>8892818.8100000005</v>
      </c>
      <c r="AJ592" s="537">
        <f>IFERROR(INDEX('[3]5.งบทดลอง รพ.'!$AF:$AF,MATCH(F:F,'[3]5.งบทดลอง รพ.'!B:B,0)),)</f>
        <v>405592.6</v>
      </c>
      <c r="AK592" s="537">
        <f>IFERROR(INDEX('[3]5.งบทดลอง รพ.'!$AG:$AG,MATCH(F:F,'[3]5.งบทดลอง รพ.'!B:B,0)),)</f>
        <v>187497.25</v>
      </c>
      <c r="AL592" s="537">
        <f>IFERROR(INDEX('[3]5.งบทดลอง รพ.'!$AH:$AH,MATCH(F:F,'[3]5.งบทดลอง รพ.'!B:B,0)),)</f>
        <v>583705.59999999998</v>
      </c>
      <c r="AM592" s="537">
        <f>IFERROR(INDEX('[3]5.งบทดลอง รพ.'!$AI:$AI,MATCH(F:F,'[3]5.งบทดลอง รพ.'!B:B,0)),)</f>
        <v>137962</v>
      </c>
      <c r="AN592" s="537">
        <f>IFERROR(INDEX('[3]5.งบทดลอง รพ.'!$AJ:$AJ,MATCH(F:F,'[3]5.งบทดลอง รพ.'!B:B,0)),)</f>
        <v>2490513.21</v>
      </c>
      <c r="AO592" s="537">
        <f>IFERROR(INDEX('[3]5.งบทดลอง รพ.'!$AK:$AK,MATCH(F:F,'[3]5.งบทดลอง รพ.'!B:B,0)),)</f>
        <v>560859.46</v>
      </c>
      <c r="AP592" s="537">
        <f>IFERROR(INDEX('[3]5.งบทดลอง รพ.'!$AL:$AL,MATCH(F:F,'[3]5.งบทดลอง รพ.'!B:B,0)),)</f>
        <v>244199.1</v>
      </c>
      <c r="AQ592" s="537">
        <f>IFERROR(INDEX('[3]5.งบทดลอง รพ.'!$AM:$AM,MATCH(F:F,'[3]5.งบทดลอง รพ.'!B:B,0)),)</f>
        <v>547109.6</v>
      </c>
      <c r="AR592" s="537">
        <f>IFERROR(INDEX('[3]5.งบทดลอง รพ.'!$AN:$AN,MATCH(F:F,'[3]5.งบทดลอง รพ.'!B:B,0)),)</f>
        <v>190943.6</v>
      </c>
      <c r="AS592" s="537">
        <f>IFERROR(INDEX('[3]5.งบทดลอง รพ.'!$AO:$AO,MATCH(F:F,'[3]5.งบทดลอง รพ.'!B:B,0)),)</f>
        <v>502195.85</v>
      </c>
      <c r="AT592" s="537">
        <f>IFERROR(INDEX('[3]5.งบทดลอง รพ.'!$AP:$AP,MATCH(F:F,'[3]5.งบทดลอง รพ.'!B:B,0)),)</f>
        <v>179555.3</v>
      </c>
      <c r="AU592" s="537">
        <f>IFERROR(INDEX('[3]5.งบทดลอง รพ.'!$AQ:$AQ,MATCH(F:F,'[3]5.งบทดลอง รพ.'!B:B,0)),)</f>
        <v>3986599.5</v>
      </c>
      <c r="AV592" s="537">
        <f>IFERROR(INDEX('[3]5.งบทดลอง รพ.'!$AR:$AR,MATCH(F:F,'[3]5.งบทดลอง รพ.'!B:B,0)),)</f>
        <v>339451.1</v>
      </c>
      <c r="AW592" s="537">
        <f>IFERROR(INDEX('[3]5.งบทดลอง รพ.'!$AS:$AS,MATCH(F:F,'[3]5.งบทดลอง รพ.'!B:B,0)),)</f>
        <v>237808.43</v>
      </c>
      <c r="AX592" s="537">
        <f>IFERROR(INDEX('[3]5.งบทดลอง รพ.'!$AT:$AT,MATCH(F:F,'[3]5.งบทดลอง รพ.'!B:B,0)),)</f>
        <v>229784</v>
      </c>
      <c r="AY592" s="537">
        <f>IFERROR(INDEX('[3]5.งบทดลอง รพ.'!$AU:$AU,MATCH(F:F,'[3]5.งบทดลอง รพ.'!B:B,0)),)</f>
        <v>271791.75</v>
      </c>
      <c r="AZ592" s="537">
        <f>IFERROR(INDEX('[3]5.งบทดลอง รพ.'!$AV:$AV,MATCH(F:F,'[3]5.งบทดลอง รพ.'!B:B,0)),)</f>
        <v>41078</v>
      </c>
      <c r="BA592" s="537">
        <f>IFERROR(INDEX('[3]5.งบทดลอง รพ.'!$AW:$AW,MATCH(F:F,'[3]5.งบทดลอง รพ.'!B:B,0)),)</f>
        <v>92089.9</v>
      </c>
      <c r="BB592" s="537">
        <f>IFERROR(INDEX('[3]5.งบทดลอง รพ.'!$AX:$AX,MATCH(F:F,'[3]5.งบทดลอง รพ.'!B:B,0)),)</f>
        <v>4861715.5</v>
      </c>
      <c r="BC592" s="537">
        <f>IFERROR(INDEX('[3]5.งบทดลอง รพ.'!$AY:$AY,MATCH(F:F,'[3]5.งบทดลอง รพ.'!B:B,0)),)</f>
        <v>1487760</v>
      </c>
      <c r="BD592" s="537">
        <f>IFERROR(INDEX('[3]5.งบทดลอง รพ.'!$AZ:$AZ,MATCH(F:F,'[3]5.งบทดลอง รพ.'!B:B,0)),)</f>
        <v>13110</v>
      </c>
      <c r="BE592" s="537">
        <f>IFERROR(INDEX('[3]5.งบทดลอง รพ.'!$BA:$BA,MATCH(F:F,'[3]5.งบทดลอง รพ.'!B:B,0)),)</f>
        <v>1232937.95</v>
      </c>
      <c r="BF592" s="537">
        <f>IFERROR(INDEX('[3]5.งบทดลอง รพ.'!$BB:$BB,MATCH(F:F,'[3]5.งบทดลอง รพ.'!B:B,0)),)</f>
        <v>720166.5</v>
      </c>
      <c r="BG592" s="537">
        <f>IFERROR(INDEX('[3]5.งบทดลอง รพ.'!$BC:$BC,MATCH(F:F,'[3]5.งบทดลอง รพ.'!B:B,0)),)</f>
        <v>160778.84</v>
      </c>
      <c r="BH592" s="537">
        <f>IFERROR(INDEX('[3]5.งบทดลอง รพ.'!$BD:$BD,MATCH(F:F,'[3]5.งบทดลอง รพ.'!B:B,0)),)</f>
        <v>391112.99</v>
      </c>
      <c r="BI592" s="537">
        <f>IFERROR(INDEX('[3]5.งบทดลอง รพ.'!$BE:$BE,MATCH(F:F,'[3]5.งบทดลอง รพ.'!B:B,0)),)</f>
        <v>88439.6</v>
      </c>
      <c r="BJ592" s="537">
        <f>IFERROR(INDEX('[3]5.งบทดลอง รพ.'!$BF:$BF,MATCH(F:F,'[3]5.งบทดลอง รพ.'!B:B,0)),)</f>
        <v>940468.04</v>
      </c>
      <c r="BK592" s="537">
        <f>IFERROR(INDEX('[3]5.งบทดลอง รพ.'!$BG:$BG,MATCH(F:F,'[3]5.งบทดลอง รพ.'!B:B,0)),)</f>
        <v>33346</v>
      </c>
      <c r="BL592" s="537">
        <f>IFERROR(INDEX('[3]5.งบทดลอง รพ.'!$BH:$BH,MATCH(F:F,'[3]5.งบทดลอง รพ.'!B:B,0)),)</f>
        <v>146525</v>
      </c>
      <c r="BM592" s="537">
        <f>IFERROR(INDEX('[3]5.งบทดลอง รพ.'!$BI:$BI,MATCH(F:F,'[3]5.งบทดลอง รพ.'!B:B,0)),)</f>
        <v>6207297.7300000004</v>
      </c>
      <c r="BN592" s="537">
        <f>IFERROR(INDEX('[3]5.งบทดลอง รพ.'!$BJ:$BJ,MATCH(F:F,'[3]5.งบทดลอง รพ.'!B:B,0)),)</f>
        <v>1775768.81</v>
      </c>
      <c r="BO592" s="537">
        <f>IFERROR(INDEX('[3]5.งบทดลอง รพ.'!$BK:$BK,MATCH(F:F,'[3]5.งบทดลอง รพ.'!B:B,0)),)</f>
        <v>1149019.8600000001</v>
      </c>
      <c r="BP592" s="537">
        <f>IFERROR(INDEX('[3]5.งบทดลอง รพ.'!$BL:$BL,MATCH(F:F,'[3]5.งบทดลอง รพ.'!B:B,0)),)</f>
        <v>861832</v>
      </c>
      <c r="BQ592" s="537">
        <f>IFERROR(INDEX('[3]5.งบทดลอง รพ.'!$BM:$BM,MATCH(F:F,'[3]5.งบทดลอง รพ.'!B:B,0)),)</f>
        <v>493635</v>
      </c>
      <c r="BR592" s="537">
        <f>IFERROR(INDEX('[3]5.งบทดลอง รพ.'!$BN:$BN,MATCH(F:F,'[3]5.งบทดลอง รพ.'!B:B,0)),)</f>
        <v>86836</v>
      </c>
      <c r="BS592" s="537">
        <f>IFERROR(INDEX('[3]5.งบทดลอง รพ.'!$BO:$BO,MATCH(F:F,'[3]5.งบทดลอง รพ.'!B:B,0)),)</f>
        <v>235120.8</v>
      </c>
      <c r="BT592" s="537">
        <f>IFERROR(INDEX('[3]5.งบทดลอง รพ.'!$BP:$BP,MATCH(F:F,'[3]5.งบทดลอง รพ.'!B:B,0)),)</f>
        <v>1073435.6599999999</v>
      </c>
      <c r="BU592" s="537">
        <f>IFERROR(INDEX('[3]5.งบทดลอง รพ.'!$BQ:$BQ,MATCH(F:F,'[3]5.งบทดลอง รพ.'!B:B,0)),)</f>
        <v>53469</v>
      </c>
      <c r="BV592" s="537">
        <f>IFERROR(INDEX('[3]5.งบทดลอง รพ.'!$BR:$BR,MATCH(F:F,'[3]5.งบทดลอง รพ.'!B:B,0)),)</f>
        <v>447711.8</v>
      </c>
      <c r="BW592" s="537">
        <f>IFERROR(INDEX('[3]5.งบทดลอง รพ.'!$BS:$BS,MATCH(F:F,'[3]5.งบทดลอง รพ.'!B:B,0)),)</f>
        <v>956468.38</v>
      </c>
      <c r="BX592" s="537">
        <f>IFERROR(INDEX('[3]5.งบทดลอง รพ.'!$BT:$BT,MATCH(F:F,'[3]5.งบทดลอง รพ.'!B:B,0)),)</f>
        <v>420750.36</v>
      </c>
      <c r="BY592" s="537">
        <f>IFERROR(INDEX('[3]5.งบทดลอง รพ.'!$BU:$BU,MATCH(F:F,'[3]5.งบทดลอง รพ.'!B:B,0)),)</f>
        <v>3056801.16</v>
      </c>
      <c r="BZ592" s="537">
        <f>IFERROR(INDEX('[3]5.งบทดลอง รพ.'!$BV:$BV,MATCH(F:F,'[3]5.งบทดลอง รพ.'!B:B,0)),)</f>
        <v>742138.26</v>
      </c>
      <c r="CA592" s="537">
        <f>IFERROR(INDEX('[3]5.งบทดลอง รพ.'!$BW:$BW,MATCH(F:F,'[3]5.งบทดลอง รพ.'!B:B,0)),)</f>
        <v>394706.82</v>
      </c>
      <c r="CB592" s="537">
        <f>IFERROR(INDEX('[3]5.งบทดลอง รพ.'!$BX:$BX,MATCH(F:F,'[3]5.งบทดลอง รพ.'!B:B,0)),)</f>
        <v>348972.28</v>
      </c>
      <c r="CC592" s="538">
        <f t="shared" si="76"/>
        <v>84360764.079999998</v>
      </c>
    </row>
    <row r="593" spans="1:81" s="530" customFormat="1" x14ac:dyDescent="0.25">
      <c r="A593" s="578"/>
      <c r="B593" s="581" t="s">
        <v>43</v>
      </c>
      <c r="C593" s="582"/>
      <c r="D593" s="582"/>
      <c r="E593" s="582"/>
      <c r="F593" s="583" t="s">
        <v>6889</v>
      </c>
      <c r="G593" s="584" t="s">
        <v>6251</v>
      </c>
      <c r="H593" s="537">
        <f>IFERROR(INDEX('[3]5.งบทดลอง รพ.'!$D:$D,MATCH(F:F,'[3]5.งบทดลอง รพ.'!B:B,0)),)</f>
        <v>0</v>
      </c>
      <c r="I593" s="537">
        <f>IFERROR(INDEX('[3]5.งบทดลอง รพ.'!$E:$E,MATCH(F:F,'[3]5.งบทดลอง รพ.'!B:B,0)),)</f>
        <v>0</v>
      </c>
      <c r="J593" s="537">
        <f>IFERROR(INDEX('[3]5.งบทดลอง รพ.'!$F:$F,MATCH(F:F,'[3]5.งบทดลอง รพ.'!B:B,0)),)</f>
        <v>0</v>
      </c>
      <c r="K593" s="537">
        <f>IFERROR(INDEX('[3]5.งบทดลอง รพ.'!$G:$G,MATCH(F:F,'[3]5.งบทดลอง รพ.'!B:B,0)),)</f>
        <v>0</v>
      </c>
      <c r="L593" s="537">
        <f>IFERROR(INDEX('[3]5.งบทดลอง รพ.'!$H:$H,MATCH(F:F,'[3]5.งบทดลอง รพ.'!B:B,0)),)</f>
        <v>0</v>
      </c>
      <c r="M593" s="537">
        <f>IFERROR(INDEX('[3]5.งบทดลอง รพ.'!$I:$I,MATCH(F:F,'[3]5.งบทดลอง รพ.'!B:B,0)),)</f>
        <v>0</v>
      </c>
      <c r="N593" s="537">
        <f>IFERROR(INDEX('[3]5.งบทดลอง รพ.'!$J:$J,MATCH(F:F,'[3]5.งบทดลอง รพ.'!B:B,0)),)</f>
        <v>0</v>
      </c>
      <c r="O593" s="537">
        <f>IFERROR(INDEX('[3]5.งบทดลอง รพ.'!$K:$K,MATCH(F:F,'[3]5.งบทดลอง รพ.'!B:B,0)),)</f>
        <v>0</v>
      </c>
      <c r="P593" s="537">
        <f>IFERROR(INDEX('[3]5.งบทดลอง รพ.'!$L:$L,MATCH(F:F,'[3]5.งบทดลอง รพ.'!B:B,0)),)</f>
        <v>0</v>
      </c>
      <c r="Q593" s="537">
        <f>IFERROR(INDEX('[3]5.งบทดลอง รพ.'!$M:$M,MATCH(F:F,'[3]5.งบทดลอง รพ.'!B:B,0)),)</f>
        <v>0</v>
      </c>
      <c r="R593" s="537">
        <f>IFERROR(INDEX('[3]5.งบทดลอง รพ.'!$N:$N,MATCH(F:F,'[3]5.งบทดลอง รพ.'!B:B,0)),)</f>
        <v>0</v>
      </c>
      <c r="S593" s="537">
        <f>IFERROR(INDEX('[3]5.งบทดลอง รพ.'!$O:$O,MATCH(F:F,'[3]5.งบทดลอง รพ.'!B:B,0)),)</f>
        <v>0</v>
      </c>
      <c r="T593" s="537">
        <f>IFERROR(INDEX('[3]5.งบทดลอง รพ.'!$P:$P,MATCH(F:F,'[3]5.งบทดลอง รพ.'!B:B,0)),)</f>
        <v>0</v>
      </c>
      <c r="U593" s="537">
        <f>IFERROR(INDEX('[3]5.งบทดลอง รพ.'!$Q:$Q,MATCH(F:F,'[3]5.งบทดลอง รพ.'!B:B,0)),)</f>
        <v>0</v>
      </c>
      <c r="V593" s="537">
        <f>IFERROR(INDEX('[3]5.งบทดลอง รพ.'!$R:$R,MATCH(F:F,'[3]5.งบทดลอง รพ.'!B:B,0)),)</f>
        <v>0</v>
      </c>
      <c r="W593" s="537">
        <f>IFERROR(INDEX('[3]5.งบทดลอง รพ.'!$S:$S,MATCH(F:F,'[3]5.งบทดลอง รพ.'!B:B,0)),)</f>
        <v>0</v>
      </c>
      <c r="X593" s="537">
        <f>IFERROR(INDEX('[3]5.งบทดลอง รพ.'!$T:$T,MATCH(F:F,'[3]5.งบทดลอง รพ.'!B:B,0)),)</f>
        <v>0</v>
      </c>
      <c r="Y593" s="537">
        <f>IFERROR(INDEX('[3]5.งบทดลอง รพ.'!$U:$U,MATCH(F:F,'[3]5.งบทดลอง รพ.'!B:B,0)),)</f>
        <v>0</v>
      </c>
      <c r="Z593" s="537">
        <f>IFERROR(INDEX('[3]5.งบทดลอง รพ.'!$V:$V,MATCH(F:F,'[3]5.งบทดลอง รพ.'!B:B,0)),)</f>
        <v>0</v>
      </c>
      <c r="AA593" s="537">
        <f>IFERROR(INDEX('[3]5.งบทดลอง รพ.'!$W:$W,MATCH(F:F,'[3]5.งบทดลอง รพ.'!B:B,0)),)</f>
        <v>0</v>
      </c>
      <c r="AB593" s="537">
        <f>IFERROR(INDEX('[3]5.งบทดลอง รพ.'!$X:$X,MATCH(F:F,'[3]5.งบทดลอง รพ.'!B:B,0)),)</f>
        <v>8800</v>
      </c>
      <c r="AC593" s="537">
        <f>IFERROR(INDEX('[3]5.งบทดลอง รพ.'!$Y:$Y,MATCH(F:F,'[3]5.งบทดลอง รพ.'!B:B,0)),)</f>
        <v>0</v>
      </c>
      <c r="AD593" s="537">
        <f>IFERROR(INDEX('[3]5.งบทดลอง รพ.'!$Z:$Z,MATCH(F:F,'[3]5.งบทดลอง รพ.'!B:B,0)),)</f>
        <v>0</v>
      </c>
      <c r="AE593" s="537">
        <f>IFERROR(INDEX('[3]5.งบทดลอง รพ.'!$AA:$AA,MATCH(F:F,'[3]5.งบทดลอง รพ.'!B:B,0)),)</f>
        <v>0</v>
      </c>
      <c r="AF593" s="537">
        <f>IFERROR(INDEX('[3]5.งบทดลอง รพ.'!$AB:$AB,MATCH(F:F,'[3]5.งบทดลอง รพ.'!B:B,0)),)</f>
        <v>0</v>
      </c>
      <c r="AG593" s="537">
        <f>IFERROR(INDEX('[3]5.งบทดลอง รพ.'!$AC:$AC,MATCH(F:F,'[3]5.งบทดลอง รพ.'!B:B,0)),)</f>
        <v>0</v>
      </c>
      <c r="AH593" s="537">
        <f>IFERROR(INDEX('[3]5.งบทดลอง รพ.'!$AD:$AD,MATCH(F:F,'[3]5.งบทดลอง รพ.'!B:B,0)),)</f>
        <v>0</v>
      </c>
      <c r="AI593" s="537">
        <f>IFERROR(INDEX('[3]5.งบทดลอง รพ.'!$AE:$AE,MATCH(F:F,'[3]5.งบทดลอง รพ.'!B:B,0)),)</f>
        <v>0</v>
      </c>
      <c r="AJ593" s="537">
        <f>IFERROR(INDEX('[3]5.งบทดลอง รพ.'!$AF:$AF,MATCH(F:F,'[3]5.งบทดลอง รพ.'!B:B,0)),)</f>
        <v>0</v>
      </c>
      <c r="AK593" s="537">
        <f>IFERROR(INDEX('[3]5.งบทดลอง รพ.'!$AG:$AG,MATCH(F:F,'[3]5.งบทดลอง รพ.'!B:B,0)),)</f>
        <v>0</v>
      </c>
      <c r="AL593" s="537">
        <f>IFERROR(INDEX('[3]5.งบทดลอง รพ.'!$AH:$AH,MATCH(F:F,'[3]5.งบทดลอง รพ.'!B:B,0)),)</f>
        <v>0</v>
      </c>
      <c r="AM593" s="537">
        <f>IFERROR(INDEX('[3]5.งบทดลอง รพ.'!$AI:$AI,MATCH(F:F,'[3]5.งบทดลอง รพ.'!B:B,0)),)</f>
        <v>0</v>
      </c>
      <c r="AN593" s="537">
        <f>IFERROR(INDEX('[3]5.งบทดลอง รพ.'!$AJ:$AJ,MATCH(F:F,'[3]5.งบทดลอง รพ.'!B:B,0)),)</f>
        <v>0</v>
      </c>
      <c r="AO593" s="537">
        <f>IFERROR(INDEX('[3]5.งบทดลอง รพ.'!$AK:$AK,MATCH(F:F,'[3]5.งบทดลอง รพ.'!B:B,0)),)</f>
        <v>0</v>
      </c>
      <c r="AP593" s="537">
        <f>IFERROR(INDEX('[3]5.งบทดลอง รพ.'!$AL:$AL,MATCH(F:F,'[3]5.งบทดลอง รพ.'!B:B,0)),)</f>
        <v>0</v>
      </c>
      <c r="AQ593" s="537">
        <f>IFERROR(INDEX('[3]5.งบทดลอง รพ.'!$AM:$AM,MATCH(F:F,'[3]5.งบทดลอง รพ.'!B:B,0)),)</f>
        <v>0</v>
      </c>
      <c r="AR593" s="537">
        <f>IFERROR(INDEX('[3]5.งบทดลอง รพ.'!$AN:$AN,MATCH(F:F,'[3]5.งบทดลอง รพ.'!B:B,0)),)</f>
        <v>0</v>
      </c>
      <c r="AS593" s="537">
        <f>IFERROR(INDEX('[3]5.งบทดลอง รพ.'!$AO:$AO,MATCH(F:F,'[3]5.งบทดลอง รพ.'!B:B,0)),)</f>
        <v>0</v>
      </c>
      <c r="AT593" s="537">
        <f>IFERROR(INDEX('[3]5.งบทดลอง รพ.'!$AP:$AP,MATCH(F:F,'[3]5.งบทดลอง รพ.'!B:B,0)),)</f>
        <v>0</v>
      </c>
      <c r="AU593" s="537">
        <f>IFERROR(INDEX('[3]5.งบทดลอง รพ.'!$AQ:$AQ,MATCH(F:F,'[3]5.งบทดลอง รพ.'!B:B,0)),)</f>
        <v>0</v>
      </c>
      <c r="AV593" s="537">
        <f>IFERROR(INDEX('[3]5.งบทดลอง รพ.'!$AR:$AR,MATCH(F:F,'[3]5.งบทดลอง รพ.'!B:B,0)),)</f>
        <v>0</v>
      </c>
      <c r="AW593" s="537">
        <f>IFERROR(INDEX('[3]5.งบทดลอง รพ.'!$AS:$AS,MATCH(F:F,'[3]5.งบทดลอง รพ.'!B:B,0)),)</f>
        <v>0</v>
      </c>
      <c r="AX593" s="537">
        <f>IFERROR(INDEX('[3]5.งบทดลอง รพ.'!$AT:$AT,MATCH(F:F,'[3]5.งบทดลอง รพ.'!B:B,0)),)</f>
        <v>0</v>
      </c>
      <c r="AY593" s="537">
        <f>IFERROR(INDEX('[3]5.งบทดลอง รพ.'!$AU:$AU,MATCH(F:F,'[3]5.งบทดลอง รพ.'!B:B,0)),)</f>
        <v>0</v>
      </c>
      <c r="AZ593" s="537">
        <f>IFERROR(INDEX('[3]5.งบทดลอง รพ.'!$AV:$AV,MATCH(F:F,'[3]5.งบทดลอง รพ.'!B:B,0)),)</f>
        <v>0</v>
      </c>
      <c r="BA593" s="537">
        <f>IFERROR(INDEX('[3]5.งบทดลอง รพ.'!$AW:$AW,MATCH(F:F,'[3]5.งบทดลอง รพ.'!B:B,0)),)</f>
        <v>0</v>
      </c>
      <c r="BB593" s="537">
        <f>IFERROR(INDEX('[3]5.งบทดลอง รพ.'!$AX:$AX,MATCH(F:F,'[3]5.งบทดลอง รพ.'!B:B,0)),)</f>
        <v>0</v>
      </c>
      <c r="BC593" s="537">
        <f>IFERROR(INDEX('[3]5.งบทดลอง รพ.'!$AY:$AY,MATCH(F:F,'[3]5.งบทดลอง รพ.'!B:B,0)),)</f>
        <v>0</v>
      </c>
      <c r="BD593" s="537">
        <f>IFERROR(INDEX('[3]5.งบทดลอง รพ.'!$AZ:$AZ,MATCH(F:F,'[3]5.งบทดลอง รพ.'!B:B,0)),)</f>
        <v>0</v>
      </c>
      <c r="BE593" s="537">
        <f>IFERROR(INDEX('[3]5.งบทดลอง รพ.'!$BA:$BA,MATCH(F:F,'[3]5.งบทดลอง รพ.'!B:B,0)),)</f>
        <v>0</v>
      </c>
      <c r="BF593" s="537">
        <f>IFERROR(INDEX('[3]5.งบทดลอง รพ.'!$BB:$BB,MATCH(F:F,'[3]5.งบทดลอง รพ.'!B:B,0)),)</f>
        <v>8400</v>
      </c>
      <c r="BG593" s="537">
        <f>IFERROR(INDEX('[3]5.งบทดลอง รพ.'!$BC:$BC,MATCH(F:F,'[3]5.งบทดลอง รพ.'!B:B,0)),)</f>
        <v>0</v>
      </c>
      <c r="BH593" s="537">
        <f>IFERROR(INDEX('[3]5.งบทดลอง รพ.'!$BD:$BD,MATCH(F:F,'[3]5.งบทดลอง รพ.'!B:B,0)),)</f>
        <v>0</v>
      </c>
      <c r="BI593" s="537">
        <f>IFERROR(INDEX('[3]5.งบทดลอง รพ.'!$BE:$BE,MATCH(F:F,'[3]5.งบทดลอง รพ.'!B:B,0)),)</f>
        <v>0</v>
      </c>
      <c r="BJ593" s="537">
        <f>IFERROR(INDEX('[3]5.งบทดลอง รพ.'!$BF:$BF,MATCH(F:F,'[3]5.งบทดลอง รพ.'!B:B,0)),)</f>
        <v>0</v>
      </c>
      <c r="BK593" s="537">
        <f>IFERROR(INDEX('[3]5.งบทดลอง รพ.'!$BG:$BG,MATCH(F:F,'[3]5.งบทดลอง รพ.'!B:B,0)),)</f>
        <v>0</v>
      </c>
      <c r="BL593" s="537">
        <f>IFERROR(INDEX('[3]5.งบทดลอง รพ.'!$BH:$BH,MATCH(F:F,'[3]5.งบทดลอง รพ.'!B:B,0)),)</f>
        <v>0</v>
      </c>
      <c r="BM593" s="537">
        <f>IFERROR(INDEX('[3]5.งบทดลอง รพ.'!$BI:$BI,MATCH(F:F,'[3]5.งบทดลอง รพ.'!B:B,0)),)</f>
        <v>0</v>
      </c>
      <c r="BN593" s="537">
        <f>IFERROR(INDEX('[3]5.งบทดลอง รพ.'!$BJ:$BJ,MATCH(F:F,'[3]5.งบทดลอง รพ.'!B:B,0)),)</f>
        <v>0</v>
      </c>
      <c r="BO593" s="537">
        <f>IFERROR(INDEX('[3]5.งบทดลอง รพ.'!$BK:$BK,MATCH(F:F,'[3]5.งบทดลอง รพ.'!B:B,0)),)</f>
        <v>0</v>
      </c>
      <c r="BP593" s="537">
        <f>IFERROR(INDEX('[3]5.งบทดลอง รพ.'!$BL:$BL,MATCH(F:F,'[3]5.งบทดลอง รพ.'!B:B,0)),)</f>
        <v>0</v>
      </c>
      <c r="BQ593" s="537">
        <f>IFERROR(INDEX('[3]5.งบทดลอง รพ.'!$BM:$BM,MATCH(F:F,'[3]5.งบทดลอง รพ.'!B:B,0)),)</f>
        <v>95040</v>
      </c>
      <c r="BR593" s="537">
        <f>IFERROR(INDEX('[3]5.งบทดลอง รพ.'!$BN:$BN,MATCH(F:F,'[3]5.งบทดลอง รพ.'!B:B,0)),)</f>
        <v>0</v>
      </c>
      <c r="BS593" s="537">
        <f>IFERROR(INDEX('[3]5.งบทดลอง รพ.'!$BO:$BO,MATCH(F:F,'[3]5.งบทดลอง รพ.'!B:B,0)),)</f>
        <v>0</v>
      </c>
      <c r="BT593" s="537">
        <f>IFERROR(INDEX('[3]5.งบทดลอง รพ.'!$BP:$BP,MATCH(F:F,'[3]5.งบทดลอง รพ.'!B:B,0)),)</f>
        <v>0</v>
      </c>
      <c r="BU593" s="537">
        <f>IFERROR(INDEX('[3]5.งบทดลอง รพ.'!$BQ:$BQ,MATCH(F:F,'[3]5.งบทดลอง รพ.'!B:B,0)),)</f>
        <v>400</v>
      </c>
      <c r="BV593" s="537">
        <f>IFERROR(INDEX('[3]5.งบทดลอง รพ.'!$BR:$BR,MATCH(F:F,'[3]5.งบทดลอง รพ.'!B:B,0)),)</f>
        <v>0</v>
      </c>
      <c r="BW593" s="537">
        <f>IFERROR(INDEX('[3]5.งบทดลอง รพ.'!$BS:$BS,MATCH(F:F,'[3]5.งบทดลอง รพ.'!B:B,0)),)</f>
        <v>0</v>
      </c>
      <c r="BX593" s="537">
        <f>IFERROR(INDEX('[3]5.งบทดลอง รพ.'!$BT:$BT,MATCH(F:F,'[3]5.งบทดลอง รพ.'!B:B,0)),)</f>
        <v>0</v>
      </c>
      <c r="BY593" s="537">
        <f>IFERROR(INDEX('[3]5.งบทดลอง รพ.'!$BU:$BU,MATCH(F:F,'[3]5.งบทดลอง รพ.'!B:B,0)),)</f>
        <v>0</v>
      </c>
      <c r="BZ593" s="537">
        <f>IFERROR(INDEX('[3]5.งบทดลอง รพ.'!$BV:$BV,MATCH(F:F,'[3]5.งบทดลอง รพ.'!B:B,0)),)</f>
        <v>0</v>
      </c>
      <c r="CA593" s="537">
        <f>IFERROR(INDEX('[3]5.งบทดลอง รพ.'!$BW:$BW,MATCH(F:F,'[3]5.งบทดลอง รพ.'!B:B,0)),)</f>
        <v>0</v>
      </c>
      <c r="CB593" s="537">
        <f>IFERROR(INDEX('[3]5.งบทดลอง รพ.'!$BX:$BX,MATCH(F:F,'[3]5.งบทดลอง รพ.'!B:B,0)),)</f>
        <v>0</v>
      </c>
      <c r="CC593" s="538">
        <f t="shared" si="76"/>
        <v>112640</v>
      </c>
    </row>
    <row r="594" spans="1:81" s="530" customFormat="1" x14ac:dyDescent="0.25">
      <c r="A594" s="578"/>
      <c r="B594" s="581" t="s">
        <v>43</v>
      </c>
      <c r="C594" s="582"/>
      <c r="D594" s="582"/>
      <c r="E594" s="582"/>
      <c r="F594" s="583" t="s">
        <v>6890</v>
      </c>
      <c r="G594" s="584" t="s">
        <v>6252</v>
      </c>
      <c r="H594" s="537">
        <f>IFERROR(INDEX('[3]5.งบทดลอง รพ.'!$D:$D,MATCH(F:F,'[3]5.งบทดลอง รพ.'!B:B,0)),)</f>
        <v>1436467.99</v>
      </c>
      <c r="I594" s="537">
        <f>IFERROR(INDEX('[3]5.งบทดลอง รพ.'!$E:$E,MATCH(F:F,'[3]5.งบทดลอง รพ.'!B:B,0)),)</f>
        <v>0</v>
      </c>
      <c r="J594" s="537">
        <f>IFERROR(INDEX('[3]5.งบทดลอง รพ.'!$F:$F,MATCH(F:F,'[3]5.งบทดลอง รพ.'!B:B,0)),)</f>
        <v>674249.83</v>
      </c>
      <c r="K594" s="537">
        <f>IFERROR(INDEX('[3]5.งบทดลอง รพ.'!$G:$G,MATCH(F:F,'[3]5.งบทดลอง รพ.'!B:B,0)),)</f>
        <v>104893.98</v>
      </c>
      <c r="L594" s="537">
        <f>IFERROR(INDEX('[3]5.งบทดลอง รพ.'!$H:$H,MATCH(F:F,'[3]5.งบทดลอง รพ.'!B:B,0)),)</f>
        <v>270974.08000000002</v>
      </c>
      <c r="M594" s="537">
        <f>IFERROR(INDEX('[3]5.งบทดลอง รพ.'!$I:$I,MATCH(F:F,'[3]5.งบทดลอง รพ.'!B:B,0)),)</f>
        <v>366576.17</v>
      </c>
      <c r="N594" s="537">
        <f>IFERROR(INDEX('[3]5.งบทดลอง รพ.'!$J:$J,MATCH(F:F,'[3]5.งบทดลอง รพ.'!B:B,0)),)</f>
        <v>1092274.98</v>
      </c>
      <c r="O594" s="537">
        <f>IFERROR(INDEX('[3]5.งบทดลอง รพ.'!$K:$K,MATCH(F:F,'[3]5.งบทดลอง รพ.'!B:B,0)),)</f>
        <v>104893.98</v>
      </c>
      <c r="P594" s="537">
        <f>IFERROR(INDEX('[3]5.งบทดลอง รพ.'!$L:$L,MATCH(F:F,'[3]5.งบทดลอง รพ.'!B:B,0)),)</f>
        <v>145675.66</v>
      </c>
      <c r="Q594" s="537">
        <f>IFERROR(INDEX('[3]5.งบทดลอง รพ.'!$M:$M,MATCH(F:F,'[3]5.งบทดลอง รพ.'!B:B,0)),)</f>
        <v>599761.56000000006</v>
      </c>
      <c r="R594" s="537">
        <f>IFERROR(INDEX('[3]5.งบทดลอง รพ.'!$N:$N,MATCH(F:F,'[3]5.งบทดลอง รพ.'!B:B,0)),)</f>
        <v>92737.8</v>
      </c>
      <c r="S594" s="537">
        <f>IFERROR(INDEX('[3]5.งบทดลอง รพ.'!$O:$O,MATCH(F:F,'[3]5.งบทดลอง รพ.'!B:B,0)),)</f>
        <v>63167.74</v>
      </c>
      <c r="T594" s="537">
        <f>IFERROR(INDEX('[3]5.งบทดลอง รพ.'!$P:$P,MATCH(F:F,'[3]5.งบทดลอง รพ.'!B:B,0)),)</f>
        <v>211210.5</v>
      </c>
      <c r="U594" s="537">
        <f>IFERROR(INDEX('[3]5.งบทดลอง รพ.'!$Q:$Q,MATCH(F:F,'[3]5.งบทดลอง รพ.'!B:B,0)),)</f>
        <v>142945.12</v>
      </c>
      <c r="V594" s="537">
        <f>IFERROR(INDEX('[3]5.งบทดลอง รพ.'!$R:$R,MATCH(F:F,'[3]5.งบทดลอง รพ.'!B:B,0)),)</f>
        <v>66728.570000000007</v>
      </c>
      <c r="W594" s="537">
        <f>IFERROR(INDEX('[3]5.งบทดลอง รพ.'!$S:$S,MATCH(F:F,'[3]5.งบทดลอง รพ.'!B:B,0)),)</f>
        <v>248180.55</v>
      </c>
      <c r="X594" s="537">
        <f>IFERROR(INDEX('[3]5.งบทดลอง รพ.'!$T:$T,MATCH(F:F,'[3]5.งบทดลอง รพ.'!B:B,0)),)</f>
        <v>260820.38</v>
      </c>
      <c r="Y594" s="537">
        <f>IFERROR(INDEX('[3]5.งบทดลอง รพ.'!$U:$U,MATCH(F:F,'[3]5.งบทดลอง รพ.'!B:B,0)),)</f>
        <v>72225.62</v>
      </c>
      <c r="Z594" s="537">
        <f>IFERROR(INDEX('[3]5.งบทดลอง รพ.'!$V:$V,MATCH(F:F,'[3]5.งบทดลอง รพ.'!B:B,0)),)</f>
        <v>4280012.37</v>
      </c>
      <c r="AA594" s="537">
        <f>IFERROR(INDEX('[3]5.งบทดลอง รพ.'!$W:$W,MATCH(F:F,'[3]5.งบทดลอง รพ.'!B:B,0)),)</f>
        <v>0</v>
      </c>
      <c r="AB594" s="537">
        <f>IFERROR(INDEX('[3]5.งบทดลอง รพ.'!$X:$X,MATCH(F:F,'[3]5.งบทดลอง รพ.'!B:B,0)),)</f>
        <v>213134.45</v>
      </c>
      <c r="AC594" s="537">
        <f>IFERROR(INDEX('[3]5.งบทดลอง รพ.'!$Y:$Y,MATCH(F:F,'[3]5.งบทดลอง รพ.'!B:B,0)),)</f>
        <v>584674.78</v>
      </c>
      <c r="AD594" s="537">
        <f>IFERROR(INDEX('[3]5.งบทดลอง รพ.'!$Z:$Z,MATCH(F:F,'[3]5.งบทดลอง รพ.'!B:B,0)),)</f>
        <v>35760.1</v>
      </c>
      <c r="AE594" s="537">
        <f>IFERROR(INDEX('[3]5.งบทดลอง รพ.'!$AA:$AA,MATCH(F:F,'[3]5.งบทดลอง รพ.'!B:B,0)),)</f>
        <v>14772.2</v>
      </c>
      <c r="AF594" s="537">
        <f>IFERROR(INDEX('[3]5.งบทดลอง รพ.'!$AB:$AB,MATCH(F:F,'[3]5.งบทดลอง รพ.'!B:B,0)),)</f>
        <v>94330.75</v>
      </c>
      <c r="AG594" s="537">
        <f>IFERROR(INDEX('[3]5.งบทดลอง รพ.'!$AC:$AC,MATCH(F:F,'[3]5.งบทดลอง รพ.'!B:B,0)),)</f>
        <v>118952.51</v>
      </c>
      <c r="AH594" s="537">
        <f>IFERROR(INDEX('[3]5.งบทดลอง รพ.'!$AD:$AD,MATCH(F:F,'[3]5.งบทดลอง รพ.'!B:B,0)),)</f>
        <v>142635.70000000001</v>
      </c>
      <c r="AI594" s="537">
        <f>IFERROR(INDEX('[3]5.งบทดลอง รพ.'!$AE:$AE,MATCH(F:F,'[3]5.งบทดลอง รพ.'!B:B,0)),)</f>
        <v>525190.75</v>
      </c>
      <c r="AJ594" s="537">
        <f>IFERROR(INDEX('[3]5.งบทดลอง รพ.'!$AF:$AF,MATCH(F:F,'[3]5.งบทดลอง รพ.'!B:B,0)),)</f>
        <v>320581.15000000002</v>
      </c>
      <c r="AK594" s="537">
        <f>IFERROR(INDEX('[3]5.งบทดลอง รพ.'!$AG:$AG,MATCH(F:F,'[3]5.งบทดลอง รพ.'!B:B,0)),)</f>
        <v>120164.262</v>
      </c>
      <c r="AL594" s="537">
        <f>IFERROR(INDEX('[3]5.งบทดลอง รพ.'!$AH:$AH,MATCH(F:F,'[3]5.งบทดลอง รพ.'!B:B,0)),)</f>
        <v>121661.18</v>
      </c>
      <c r="AM594" s="537">
        <f>IFERROR(INDEX('[3]5.งบทดลอง รพ.'!$AI:$AI,MATCH(F:F,'[3]5.งบทดลอง รพ.'!B:B,0)),)</f>
        <v>222594.19</v>
      </c>
      <c r="AN594" s="537">
        <f>IFERROR(INDEX('[3]5.งบทดลอง รพ.'!$AJ:$AJ,MATCH(F:F,'[3]5.งบทดลอง รพ.'!B:B,0)),)</f>
        <v>174316.53</v>
      </c>
      <c r="AO594" s="537">
        <f>IFERROR(INDEX('[3]5.งบทดลอง รพ.'!$AK:$AK,MATCH(F:F,'[3]5.งบทดลอง รพ.'!B:B,0)),)</f>
        <v>241332.56</v>
      </c>
      <c r="AP594" s="537">
        <f>IFERROR(INDEX('[3]5.งบทดลอง รพ.'!$AL:$AL,MATCH(F:F,'[3]5.งบทดลอง รพ.'!B:B,0)),)</f>
        <v>100788.43</v>
      </c>
      <c r="AQ594" s="537">
        <f>IFERROR(INDEX('[3]5.งบทดลอง รพ.'!$AM:$AM,MATCH(F:F,'[3]5.งบทดลอง รพ.'!B:B,0)),)</f>
        <v>317237.65000000002</v>
      </c>
      <c r="AR594" s="537">
        <f>IFERROR(INDEX('[3]5.งบทดลอง รพ.'!$AN:$AN,MATCH(F:F,'[3]5.งบทดลอง รพ.'!B:B,0)),)</f>
        <v>238512.4</v>
      </c>
      <c r="AS594" s="537">
        <f>IFERROR(INDEX('[3]5.งบทดลอง รพ.'!$AO:$AO,MATCH(F:F,'[3]5.งบทดลอง รพ.'!B:B,0)),)</f>
        <v>141473.54999999999</v>
      </c>
      <c r="AT594" s="537">
        <f>IFERROR(INDEX('[3]5.งบทดลอง รพ.'!$AP:$AP,MATCH(F:F,'[3]5.งบทดลอง รพ.'!B:B,0)),)</f>
        <v>141777.85999999999</v>
      </c>
      <c r="AU594" s="537">
        <f>IFERROR(INDEX('[3]5.งบทดลอง รพ.'!$AQ:$AQ,MATCH(F:F,'[3]5.งบทดลอง รพ.'!B:B,0)),)</f>
        <v>1373985.9</v>
      </c>
      <c r="AV594" s="537">
        <f>IFERROR(INDEX('[3]5.งบทดลอง รพ.'!$AR:$AR,MATCH(F:F,'[3]5.งบทดลอง รพ.'!B:B,0)),)</f>
        <v>140835.51999999999</v>
      </c>
      <c r="AW594" s="537">
        <f>IFERROR(INDEX('[3]5.งบทดลอง รพ.'!$AS:$AS,MATCH(F:F,'[3]5.งบทดลอง รพ.'!B:B,0)),)</f>
        <v>41291.699999999997</v>
      </c>
      <c r="AX594" s="537">
        <f>IFERROR(INDEX('[3]5.งบทดลอง รพ.'!$AT:$AT,MATCH(F:F,'[3]5.งบทดลอง รพ.'!B:B,0)),)</f>
        <v>75964.679999999993</v>
      </c>
      <c r="AY594" s="537">
        <f>IFERROR(INDEX('[3]5.งบทดลอง รพ.'!$AU:$AU,MATCH(F:F,'[3]5.งบทดลอง รพ.'!B:B,0)),)</f>
        <v>98233.12</v>
      </c>
      <c r="AZ594" s="537">
        <f>IFERROR(INDEX('[3]5.งบทดลอง รพ.'!$AV:$AV,MATCH(F:F,'[3]5.งบทดลอง รพ.'!B:B,0)),)</f>
        <v>36393.449999999997</v>
      </c>
      <c r="BA594" s="537">
        <f>IFERROR(INDEX('[3]5.งบทดลอง รพ.'!$AW:$AW,MATCH(F:F,'[3]5.งบทดลอง รพ.'!B:B,0)),)</f>
        <v>62499.07</v>
      </c>
      <c r="BB594" s="537">
        <f>IFERROR(INDEX('[3]5.งบทดลอง รพ.'!$AX:$AX,MATCH(F:F,'[3]5.งบทดลอง รพ.'!B:B,0)),)</f>
        <v>250135.46</v>
      </c>
      <c r="BC594" s="537">
        <f>IFERROR(INDEX('[3]5.งบทดลอง รพ.'!$AY:$AY,MATCH(F:F,'[3]5.งบทดลอง รพ.'!B:B,0)),)</f>
        <v>143416.91</v>
      </c>
      <c r="BD594" s="537">
        <f>IFERROR(INDEX('[3]5.งบทดลอง รพ.'!$AZ:$AZ,MATCH(F:F,'[3]5.งบทดลอง รพ.'!B:B,0)),)</f>
        <v>275601.90999999997</v>
      </c>
      <c r="BE594" s="537">
        <f>IFERROR(INDEX('[3]5.งบทดลอง รพ.'!$BA:$BA,MATCH(F:F,'[3]5.งบทดลอง รพ.'!B:B,0)),)</f>
        <v>281741.89</v>
      </c>
      <c r="BF594" s="537">
        <f>IFERROR(INDEX('[3]5.งบทดลอง รพ.'!$BB:$BB,MATCH(F:F,'[3]5.งบทดลอง รพ.'!B:B,0)),)</f>
        <v>119150.12</v>
      </c>
      <c r="BG594" s="537">
        <f>IFERROR(INDEX('[3]5.งบทดลอง รพ.'!$BC:$BC,MATCH(F:F,'[3]5.งบทดลอง รพ.'!B:B,0)),)</f>
        <v>594718.18000000005</v>
      </c>
      <c r="BH594" s="537">
        <f>IFERROR(INDEX('[3]5.งบทดลอง รพ.'!$BD:$BD,MATCH(F:F,'[3]5.งบทดลอง รพ.'!B:B,0)),)</f>
        <v>184794.04</v>
      </c>
      <c r="BI594" s="537">
        <f>IFERROR(INDEX('[3]5.งบทดลอง รพ.'!$BE:$BE,MATCH(F:F,'[3]5.งบทดลอง รพ.'!B:B,0)),)</f>
        <v>240517.55</v>
      </c>
      <c r="BJ594" s="537">
        <f>IFERROR(INDEX('[3]5.งบทดลอง รพ.'!$BF:$BF,MATCH(F:F,'[3]5.งบทดลอง รพ.'!B:B,0)),)</f>
        <v>185256.22</v>
      </c>
      <c r="BK594" s="537">
        <f>IFERROR(INDEX('[3]5.งบทดลอง รพ.'!$BG:$BG,MATCH(F:F,'[3]5.งบทดลอง รพ.'!B:B,0)),)</f>
        <v>154825.18</v>
      </c>
      <c r="BL594" s="537">
        <f>IFERROR(INDEX('[3]5.งบทดลอง รพ.'!$BH:$BH,MATCH(F:F,'[3]5.งบทดลอง รพ.'!B:B,0)),)</f>
        <v>90837.45</v>
      </c>
      <c r="BM594" s="537">
        <f>IFERROR(INDEX('[3]5.งบทดลอง รพ.'!$BI:$BI,MATCH(F:F,'[3]5.งบทดลอง รพ.'!B:B,0)),)</f>
        <v>2869903.1</v>
      </c>
      <c r="BN594" s="537">
        <f>IFERROR(INDEX('[3]5.งบทดลอง รพ.'!$BJ:$BJ,MATCH(F:F,'[3]5.งบทดลอง รพ.'!B:B,0)),)</f>
        <v>173855.95</v>
      </c>
      <c r="BO594" s="537">
        <f>IFERROR(INDEX('[3]5.งบทดลอง รพ.'!$BK:$BK,MATCH(F:F,'[3]5.งบทดลอง รพ.'!B:B,0)),)</f>
        <v>265280.46000000002</v>
      </c>
      <c r="BP594" s="537">
        <f>IFERROR(INDEX('[3]5.งบทดลอง รพ.'!$BL:$BL,MATCH(F:F,'[3]5.งบทดลอง รพ.'!B:B,0)),)</f>
        <v>183304.57</v>
      </c>
      <c r="BQ594" s="537">
        <f>IFERROR(INDEX('[3]5.งบทดลอง รพ.'!$BM:$BM,MATCH(F:F,'[3]5.งบทดลอง รพ.'!B:B,0)),)</f>
        <v>50616.42</v>
      </c>
      <c r="BR594" s="537">
        <f>IFERROR(INDEX('[3]5.งบทดลอง รพ.'!$BN:$BN,MATCH(F:F,'[3]5.งบทดลอง รพ.'!B:B,0)),)</f>
        <v>29984.07</v>
      </c>
      <c r="BS594" s="537">
        <f>IFERROR(INDEX('[3]5.งบทดลอง รพ.'!$BO:$BO,MATCH(F:F,'[3]5.งบทดลอง รพ.'!B:B,0)),)</f>
        <v>120773.17</v>
      </c>
      <c r="BT594" s="537">
        <f>IFERROR(INDEX('[3]5.งบทดลอง รพ.'!$BP:$BP,MATCH(F:F,'[3]5.งบทดลอง รพ.'!B:B,0)),)</f>
        <v>83329.289999999994</v>
      </c>
      <c r="BU594" s="537">
        <f>IFERROR(INDEX('[3]5.งบทดลอง รพ.'!$BQ:$BQ,MATCH(F:F,'[3]5.งบทดลอง รพ.'!B:B,0)),)</f>
        <v>71947.97</v>
      </c>
      <c r="BV594" s="537">
        <f>IFERROR(INDEX('[3]5.งบทดลอง รพ.'!$BR:$BR,MATCH(F:F,'[3]5.งบทดลอง รพ.'!B:B,0)),)</f>
        <v>65355.29</v>
      </c>
      <c r="BW594" s="537">
        <f>IFERROR(INDEX('[3]5.งบทดลอง รพ.'!$BS:$BS,MATCH(F:F,'[3]5.งบทดลอง รพ.'!B:B,0)),)</f>
        <v>335661.91</v>
      </c>
      <c r="BX594" s="537">
        <f>IFERROR(INDEX('[3]5.งบทดลอง รพ.'!$BT:$BT,MATCH(F:F,'[3]5.งบทดลอง รพ.'!B:B,0)),)</f>
        <v>363783.5</v>
      </c>
      <c r="BY594" s="537">
        <f>IFERROR(INDEX('[3]5.งบทดลอง รพ.'!$BU:$BU,MATCH(F:F,'[3]5.งบทดลอง รพ.'!B:B,0)),)</f>
        <v>308387.82</v>
      </c>
      <c r="BZ594" s="537">
        <f>IFERROR(INDEX('[3]5.งบทดลอง รพ.'!$BV:$BV,MATCH(F:F,'[3]5.งบทดลอง รพ.'!B:B,0)),)</f>
        <v>121689.49</v>
      </c>
      <c r="CA594" s="537">
        <f>IFERROR(INDEX('[3]5.งบทดลอง รพ.'!$BW:$BW,MATCH(F:F,'[3]5.งบทดลอง รพ.'!B:B,0)),)</f>
        <v>219296.94</v>
      </c>
      <c r="CB594" s="537">
        <f>IFERROR(INDEX('[3]5.งบทดลอง รพ.'!$BX:$BX,MATCH(F:F,'[3]5.งบทดลอง รพ.'!B:B,0)),)</f>
        <v>63226.59</v>
      </c>
      <c r="CC594" s="538">
        <f t="shared" si="76"/>
        <v>23780282.771999996</v>
      </c>
    </row>
    <row r="595" spans="1:81" s="530" customFormat="1" x14ac:dyDescent="0.25">
      <c r="A595" s="578"/>
      <c r="B595" s="581" t="s">
        <v>43</v>
      </c>
      <c r="C595" s="582"/>
      <c r="D595" s="582"/>
      <c r="E595" s="582"/>
      <c r="F595" s="583" t="s">
        <v>6891</v>
      </c>
      <c r="G595" s="584" t="s">
        <v>589</v>
      </c>
      <c r="H595" s="537">
        <f>IFERROR(INDEX('[3]5.งบทดลอง รพ.'!$D:$D,MATCH(F:F,'[3]5.งบทดลอง รพ.'!B:B,0)),)</f>
        <v>777491.18</v>
      </c>
      <c r="I595" s="537">
        <f>IFERROR(INDEX('[3]5.งบทดลอง รพ.'!$E:$E,MATCH(F:F,'[3]5.งบทดลอง รพ.'!B:B,0)),)</f>
        <v>0</v>
      </c>
      <c r="J595" s="537">
        <f>IFERROR(INDEX('[3]5.งบทดลอง รพ.'!$F:$F,MATCH(F:F,'[3]5.งบทดลอง รพ.'!B:B,0)),)</f>
        <v>298299.65000000002</v>
      </c>
      <c r="K595" s="537">
        <f>IFERROR(INDEX('[3]5.งบทดลอง รพ.'!$G:$G,MATCH(F:F,'[3]5.งบทดลอง รพ.'!B:B,0)),)</f>
        <v>40119.64</v>
      </c>
      <c r="L595" s="537">
        <f>IFERROR(INDEX('[3]5.งบทดลอง รพ.'!$H:$H,MATCH(F:F,'[3]5.งบทดลอง รพ.'!B:B,0)),)</f>
        <v>16181.25</v>
      </c>
      <c r="M595" s="537">
        <f>IFERROR(INDEX('[3]5.งบทดลอง รพ.'!$I:$I,MATCH(F:F,'[3]5.งบทดลอง รพ.'!B:B,0)),)</f>
        <v>0</v>
      </c>
      <c r="N595" s="537">
        <f>IFERROR(INDEX('[3]5.งบทดลอง รพ.'!$J:$J,MATCH(F:F,'[3]5.งบทดลอง รพ.'!B:B,0)),)</f>
        <v>1795992.1</v>
      </c>
      <c r="O595" s="537">
        <f>IFERROR(INDEX('[3]5.งบทดลอง รพ.'!$K:$K,MATCH(F:F,'[3]5.งบทดลอง รพ.'!B:B,0)),)</f>
        <v>40119.64</v>
      </c>
      <c r="P595" s="537">
        <f>IFERROR(INDEX('[3]5.งบทดลอง รพ.'!$L:$L,MATCH(F:F,'[3]5.งบทดลอง รพ.'!B:B,0)),)</f>
        <v>0</v>
      </c>
      <c r="Q595" s="537">
        <f>IFERROR(INDEX('[3]5.งบทดลอง รพ.'!$M:$M,MATCH(F:F,'[3]5.งบทดลอง รพ.'!B:B,0)),)</f>
        <v>66743.63</v>
      </c>
      <c r="R595" s="537">
        <f>IFERROR(INDEX('[3]5.งบทดลอง รพ.'!$N:$N,MATCH(F:F,'[3]5.งบทดลอง รพ.'!B:B,0)),)</f>
        <v>0</v>
      </c>
      <c r="S595" s="537">
        <f>IFERROR(INDEX('[3]5.งบทดลอง รพ.'!$O:$O,MATCH(F:F,'[3]5.งบทดลอง รพ.'!B:B,0)),)</f>
        <v>0</v>
      </c>
      <c r="T595" s="537">
        <f>IFERROR(INDEX('[3]5.งบทดลอง รพ.'!$P:$P,MATCH(F:F,'[3]5.งบทดลอง รพ.'!B:B,0)),)</f>
        <v>87561.99</v>
      </c>
      <c r="U595" s="537">
        <f>IFERROR(INDEX('[3]5.งบทดลอง รพ.'!$Q:$Q,MATCH(F:F,'[3]5.งบทดลอง รพ.'!B:B,0)),)</f>
        <v>0</v>
      </c>
      <c r="V595" s="537">
        <f>IFERROR(INDEX('[3]5.งบทดลอง รพ.'!$R:$R,MATCH(F:F,'[3]5.งบทดลอง รพ.'!B:B,0)),)</f>
        <v>0</v>
      </c>
      <c r="W595" s="537">
        <f>IFERROR(INDEX('[3]5.งบทดลอง รพ.'!$S:$S,MATCH(F:F,'[3]5.งบทดลอง รพ.'!B:B,0)),)</f>
        <v>0</v>
      </c>
      <c r="X595" s="537">
        <f>IFERROR(INDEX('[3]5.งบทดลอง รพ.'!$T:$T,MATCH(F:F,'[3]5.งบทดลอง รพ.'!B:B,0)),)</f>
        <v>0</v>
      </c>
      <c r="Y595" s="537">
        <f>IFERROR(INDEX('[3]5.งบทดลอง รพ.'!$U:$U,MATCH(F:F,'[3]5.งบทดลอง รพ.'!B:B,0)),)</f>
        <v>1803.21</v>
      </c>
      <c r="Z595" s="537">
        <f>IFERROR(INDEX('[3]5.งบทดลอง รพ.'!$V:$V,MATCH(F:F,'[3]5.งบทดลอง รพ.'!B:B,0)),)</f>
        <v>409898.06</v>
      </c>
      <c r="AA595" s="537">
        <f>IFERROR(INDEX('[3]5.งบทดลอง รพ.'!$W:$W,MATCH(F:F,'[3]5.งบทดลอง รพ.'!B:B,0)),)</f>
        <v>0</v>
      </c>
      <c r="AB595" s="537">
        <f>IFERROR(INDEX('[3]5.งบทดลอง รพ.'!$X:$X,MATCH(F:F,'[3]5.งบทดลอง รพ.'!B:B,0)),)</f>
        <v>0</v>
      </c>
      <c r="AC595" s="537">
        <f>IFERROR(INDEX('[3]5.งบทดลอง รพ.'!$Y:$Y,MATCH(F:F,'[3]5.งบทดลอง รพ.'!B:B,0)),)</f>
        <v>46376.73</v>
      </c>
      <c r="AD595" s="537">
        <f>IFERROR(INDEX('[3]5.งบทดลอง รพ.'!$Z:$Z,MATCH(F:F,'[3]5.งบทดลอง รพ.'!B:B,0)),)</f>
        <v>0</v>
      </c>
      <c r="AE595" s="537">
        <f>IFERROR(INDEX('[3]5.งบทดลอง รพ.'!$AA:$AA,MATCH(F:F,'[3]5.งบทดลอง รพ.'!B:B,0)),)</f>
        <v>0</v>
      </c>
      <c r="AF595" s="537">
        <f>IFERROR(INDEX('[3]5.งบทดลอง รพ.'!$AB:$AB,MATCH(F:F,'[3]5.งบทดลอง รพ.'!B:B,0)),)</f>
        <v>0</v>
      </c>
      <c r="AG595" s="537">
        <f>IFERROR(INDEX('[3]5.งบทดลอง รพ.'!$AC:$AC,MATCH(F:F,'[3]5.งบทดลอง รพ.'!B:B,0)),)</f>
        <v>0</v>
      </c>
      <c r="AH595" s="537">
        <f>IFERROR(INDEX('[3]5.งบทดลอง รพ.'!$AD:$AD,MATCH(F:F,'[3]5.งบทดลอง รพ.'!B:B,0)),)</f>
        <v>0</v>
      </c>
      <c r="AI595" s="537">
        <f>IFERROR(INDEX('[3]5.งบทดลอง รพ.'!$AE:$AE,MATCH(F:F,'[3]5.งบทดลอง รพ.'!B:B,0)),)</f>
        <v>17533.02</v>
      </c>
      <c r="AJ595" s="537">
        <f>IFERROR(INDEX('[3]5.งบทดลอง รพ.'!$AF:$AF,MATCH(F:F,'[3]5.งบทดลอง รพ.'!B:B,0)),)</f>
        <v>0</v>
      </c>
      <c r="AK595" s="537">
        <f>IFERROR(INDEX('[3]5.งบทดลอง รพ.'!$AG:$AG,MATCH(F:F,'[3]5.งบทดลอง รพ.'!B:B,0)),)</f>
        <v>0</v>
      </c>
      <c r="AL595" s="537">
        <f>IFERROR(INDEX('[3]5.งบทดลอง รพ.'!$AH:$AH,MATCH(F:F,'[3]5.งบทดลอง รพ.'!B:B,0)),)</f>
        <v>0</v>
      </c>
      <c r="AM595" s="537">
        <f>IFERROR(INDEX('[3]5.งบทดลอง รพ.'!$AI:$AI,MATCH(F:F,'[3]5.งบทดลอง รพ.'!B:B,0)),)</f>
        <v>0</v>
      </c>
      <c r="AN595" s="537">
        <f>IFERROR(INDEX('[3]5.งบทดลอง รพ.'!$AJ:$AJ,MATCH(F:F,'[3]5.งบทดลอง รพ.'!B:B,0)),)</f>
        <v>0</v>
      </c>
      <c r="AO595" s="537">
        <f>IFERROR(INDEX('[3]5.งบทดลอง รพ.'!$AK:$AK,MATCH(F:F,'[3]5.งบทดลอง รพ.'!B:B,0)),)</f>
        <v>0</v>
      </c>
      <c r="AP595" s="537">
        <f>IFERROR(INDEX('[3]5.งบทดลอง รพ.'!$AL:$AL,MATCH(F:F,'[3]5.งบทดลอง รพ.'!B:B,0)),)</f>
        <v>0</v>
      </c>
      <c r="AQ595" s="537">
        <f>IFERROR(INDEX('[3]5.งบทดลอง รพ.'!$AM:$AM,MATCH(F:F,'[3]5.งบทดลอง รพ.'!B:B,0)),)</f>
        <v>41794.199999999997</v>
      </c>
      <c r="AR595" s="537">
        <f>IFERROR(INDEX('[3]5.งบทดลอง รพ.'!$AN:$AN,MATCH(F:F,'[3]5.งบทดลอง รพ.'!B:B,0)),)</f>
        <v>0</v>
      </c>
      <c r="AS595" s="537">
        <f>IFERROR(INDEX('[3]5.งบทดลอง รพ.'!$AO:$AO,MATCH(F:F,'[3]5.งบทดลอง รพ.'!B:B,0)),)</f>
        <v>3565</v>
      </c>
      <c r="AT595" s="537">
        <f>IFERROR(INDEX('[3]5.งบทดลอง รพ.'!$AP:$AP,MATCH(F:F,'[3]5.งบทดลอง รพ.'!B:B,0)),)</f>
        <v>0</v>
      </c>
      <c r="AU595" s="537">
        <f>IFERROR(INDEX('[3]5.งบทดลอง รพ.'!$AQ:$AQ,MATCH(F:F,'[3]5.งบทดลอง รพ.'!B:B,0)),)</f>
        <v>0</v>
      </c>
      <c r="AV595" s="537">
        <f>IFERROR(INDEX('[3]5.งบทดลอง รพ.'!$AR:$AR,MATCH(F:F,'[3]5.งบทดลอง รพ.'!B:B,0)),)</f>
        <v>0</v>
      </c>
      <c r="AW595" s="537">
        <f>IFERROR(INDEX('[3]5.งบทดลอง รพ.'!$AS:$AS,MATCH(F:F,'[3]5.งบทดลอง รพ.'!B:B,0)),)</f>
        <v>1345</v>
      </c>
      <c r="AX595" s="537">
        <f>IFERROR(INDEX('[3]5.งบทดลอง รพ.'!$AT:$AT,MATCH(F:F,'[3]5.งบทดลอง รพ.'!B:B,0)),)</f>
        <v>8073.5</v>
      </c>
      <c r="AY595" s="537">
        <f>IFERROR(INDEX('[3]5.งบทดลอง รพ.'!$AU:$AU,MATCH(F:F,'[3]5.งบทดลอง รพ.'!B:B,0)),)</f>
        <v>0</v>
      </c>
      <c r="AZ595" s="537">
        <f>IFERROR(INDEX('[3]5.งบทดลอง รพ.'!$AV:$AV,MATCH(F:F,'[3]5.งบทดลอง รพ.'!B:B,0)),)</f>
        <v>0</v>
      </c>
      <c r="BA595" s="537">
        <f>IFERROR(INDEX('[3]5.งบทดลอง รพ.'!$AW:$AW,MATCH(F:F,'[3]5.งบทดลอง รพ.'!B:B,0)),)</f>
        <v>0</v>
      </c>
      <c r="BB595" s="537">
        <f>IFERROR(INDEX('[3]5.งบทดลอง รพ.'!$AX:$AX,MATCH(F:F,'[3]5.งบทดลอง รพ.'!B:B,0)),)</f>
        <v>344102.8</v>
      </c>
      <c r="BC595" s="537">
        <f>IFERROR(INDEX('[3]5.งบทดลอง รพ.'!$AY:$AY,MATCH(F:F,'[3]5.งบทดลอง รพ.'!B:B,0)),)</f>
        <v>0</v>
      </c>
      <c r="BD595" s="537">
        <f>IFERROR(INDEX('[3]5.งบทดลอง รพ.'!$AZ:$AZ,MATCH(F:F,'[3]5.งบทดลอง รพ.'!B:B,0)),)</f>
        <v>0</v>
      </c>
      <c r="BE595" s="537">
        <f>IFERROR(INDEX('[3]5.งบทดลอง รพ.'!$BA:$BA,MATCH(F:F,'[3]5.งบทดลอง รพ.'!B:B,0)),)</f>
        <v>0</v>
      </c>
      <c r="BF595" s="537">
        <f>IFERROR(INDEX('[3]5.งบทดลอง รพ.'!$BB:$BB,MATCH(F:F,'[3]5.งบทดลอง รพ.'!B:B,0)),)</f>
        <v>0</v>
      </c>
      <c r="BG595" s="537">
        <f>IFERROR(INDEX('[3]5.งบทดลอง รพ.'!$BC:$BC,MATCH(F:F,'[3]5.งบทดลอง รพ.'!B:B,0)),)</f>
        <v>0</v>
      </c>
      <c r="BH595" s="537">
        <f>IFERROR(INDEX('[3]5.งบทดลอง รพ.'!$BD:$BD,MATCH(F:F,'[3]5.งบทดลอง รพ.'!B:B,0)),)</f>
        <v>3447.26</v>
      </c>
      <c r="BI595" s="537">
        <f>IFERROR(INDEX('[3]5.งบทดลอง รพ.'!$BE:$BE,MATCH(F:F,'[3]5.งบทดลอง รพ.'!B:B,0)),)</f>
        <v>0</v>
      </c>
      <c r="BJ595" s="537">
        <f>IFERROR(INDEX('[3]5.งบทดลอง รพ.'!$BF:$BF,MATCH(F:F,'[3]5.งบทดลอง รพ.'!B:B,0)),)</f>
        <v>7965</v>
      </c>
      <c r="BK595" s="537">
        <f>IFERROR(INDEX('[3]5.งบทดลอง รพ.'!$BG:$BG,MATCH(F:F,'[3]5.งบทดลอง รพ.'!B:B,0)),)</f>
        <v>0</v>
      </c>
      <c r="BL595" s="537">
        <f>IFERROR(INDEX('[3]5.งบทดลอง รพ.'!$BH:$BH,MATCH(F:F,'[3]5.งบทดลอง รพ.'!B:B,0)),)</f>
        <v>0</v>
      </c>
      <c r="BM595" s="537">
        <f>IFERROR(INDEX('[3]5.งบทดลอง รพ.'!$BI:$BI,MATCH(F:F,'[3]5.งบทดลอง รพ.'!B:B,0)),)</f>
        <v>36410</v>
      </c>
      <c r="BN595" s="537">
        <f>IFERROR(INDEX('[3]5.งบทดลอง รพ.'!$BJ:$BJ,MATCH(F:F,'[3]5.งบทดลอง รพ.'!B:B,0)),)</f>
        <v>0</v>
      </c>
      <c r="BO595" s="537">
        <f>IFERROR(INDEX('[3]5.งบทดลอง รพ.'!$BK:$BK,MATCH(F:F,'[3]5.งบทดลอง รพ.'!B:B,0)),)</f>
        <v>0</v>
      </c>
      <c r="BP595" s="537">
        <f>IFERROR(INDEX('[3]5.งบทดลอง รพ.'!$BL:$BL,MATCH(F:F,'[3]5.งบทดลอง รพ.'!B:B,0)),)</f>
        <v>0</v>
      </c>
      <c r="BQ595" s="537">
        <f>IFERROR(INDEX('[3]5.งบทดลอง รพ.'!$BM:$BM,MATCH(F:F,'[3]5.งบทดลอง รพ.'!B:B,0)),)</f>
        <v>0</v>
      </c>
      <c r="BR595" s="537">
        <f>IFERROR(INDEX('[3]5.งบทดลอง รพ.'!$BN:$BN,MATCH(F:F,'[3]5.งบทดลอง รพ.'!B:B,0)),)</f>
        <v>0</v>
      </c>
      <c r="BS595" s="537">
        <f>IFERROR(INDEX('[3]5.งบทดลอง รพ.'!$BO:$BO,MATCH(F:F,'[3]5.งบทดลอง รพ.'!B:B,0)),)</f>
        <v>0</v>
      </c>
      <c r="BT595" s="537">
        <f>IFERROR(INDEX('[3]5.งบทดลอง รพ.'!$BP:$BP,MATCH(F:F,'[3]5.งบทดลอง รพ.'!B:B,0)),)</f>
        <v>265041.93</v>
      </c>
      <c r="BU595" s="537">
        <f>IFERROR(INDEX('[3]5.งบทดลอง รพ.'!$BQ:$BQ,MATCH(F:F,'[3]5.งบทดลอง รพ.'!B:B,0)),)</f>
        <v>0</v>
      </c>
      <c r="BV595" s="537">
        <f>IFERROR(INDEX('[3]5.งบทดลอง รพ.'!$BR:$BR,MATCH(F:F,'[3]5.งบทดลอง รพ.'!B:B,0)),)</f>
        <v>2888.89</v>
      </c>
      <c r="BW595" s="537">
        <f>IFERROR(INDEX('[3]5.งบทดลอง รพ.'!$BS:$BS,MATCH(F:F,'[3]5.งบทดลอง รพ.'!B:B,0)),)</f>
        <v>0</v>
      </c>
      <c r="BX595" s="537">
        <f>IFERROR(INDEX('[3]5.งบทดลอง รพ.'!$BT:$BT,MATCH(F:F,'[3]5.งบทดลอง รพ.'!B:B,0)),)</f>
        <v>0</v>
      </c>
      <c r="BY595" s="537">
        <f>IFERROR(INDEX('[3]5.งบทดลอง รพ.'!$BU:$BU,MATCH(F:F,'[3]5.งบทดลอง รพ.'!B:B,0)),)</f>
        <v>24563.9</v>
      </c>
      <c r="BZ595" s="537">
        <f>IFERROR(INDEX('[3]5.งบทดลอง รพ.'!$BV:$BV,MATCH(F:F,'[3]5.งบทดลอง รพ.'!B:B,0)),)</f>
        <v>0</v>
      </c>
      <c r="CA595" s="537">
        <f>IFERROR(INDEX('[3]5.งบทดลอง รพ.'!$BW:$BW,MATCH(F:F,'[3]5.งบทดลอง รพ.'!B:B,0)),)</f>
        <v>0</v>
      </c>
      <c r="CB595" s="537">
        <f>IFERROR(INDEX('[3]5.งบทดลอง รพ.'!$BX:$BX,MATCH(F:F,'[3]5.งบทดลอง รพ.'!B:B,0)),)</f>
        <v>4500</v>
      </c>
      <c r="CC595" s="538">
        <f t="shared" si="76"/>
        <v>4341817.58</v>
      </c>
    </row>
    <row r="596" spans="1:81" s="530" customFormat="1" x14ac:dyDescent="0.25">
      <c r="A596" s="578"/>
      <c r="B596" s="581" t="s">
        <v>43</v>
      </c>
      <c r="C596" s="582"/>
      <c r="D596" s="582"/>
      <c r="E596" s="582"/>
      <c r="F596" s="583" t="s">
        <v>6892</v>
      </c>
      <c r="G596" s="584" t="s">
        <v>590</v>
      </c>
      <c r="H596" s="537">
        <f>IFERROR(INDEX('[3]5.งบทดลอง รพ.'!$D:$D,MATCH(F:F,'[3]5.งบทดลอง รพ.'!B:B,0)),)</f>
        <v>21886</v>
      </c>
      <c r="I596" s="537">
        <f>IFERROR(INDEX('[3]5.งบทดลอง รพ.'!$E:$E,MATCH(F:F,'[3]5.งบทดลอง รพ.'!B:B,0)),)</f>
        <v>0</v>
      </c>
      <c r="J596" s="537">
        <f>IFERROR(INDEX('[3]5.งบทดลอง รพ.'!$F:$F,MATCH(F:F,'[3]5.งบทดลอง รพ.'!B:B,0)),)</f>
        <v>0</v>
      </c>
      <c r="K596" s="537">
        <f>IFERROR(INDEX('[3]5.งบทดลอง รพ.'!$G:$G,MATCH(F:F,'[3]5.งบทดลอง รพ.'!B:B,0)),)</f>
        <v>0</v>
      </c>
      <c r="L596" s="537">
        <f>IFERROR(INDEX('[3]5.งบทดลอง รพ.'!$H:$H,MATCH(F:F,'[3]5.งบทดลอง รพ.'!B:B,0)),)</f>
        <v>0</v>
      </c>
      <c r="M596" s="537">
        <f>IFERROR(INDEX('[3]5.งบทดลอง รพ.'!$I:$I,MATCH(F:F,'[3]5.งบทดลอง รพ.'!B:B,0)),)</f>
        <v>0</v>
      </c>
      <c r="N596" s="537">
        <f>IFERROR(INDEX('[3]5.งบทดลอง รพ.'!$J:$J,MATCH(F:F,'[3]5.งบทดลอง รพ.'!B:B,0)),)</f>
        <v>3374818</v>
      </c>
      <c r="O596" s="537">
        <f>IFERROR(INDEX('[3]5.งบทดลอง รพ.'!$K:$K,MATCH(F:F,'[3]5.งบทดลอง รพ.'!B:B,0)),)</f>
        <v>0</v>
      </c>
      <c r="P596" s="537">
        <f>IFERROR(INDEX('[3]5.งบทดลอง รพ.'!$L:$L,MATCH(F:F,'[3]5.งบทดลอง รพ.'!B:B,0)),)</f>
        <v>0</v>
      </c>
      <c r="Q596" s="537">
        <f>IFERROR(INDEX('[3]5.งบทดลอง รพ.'!$M:$M,MATCH(F:F,'[3]5.งบทดลอง รพ.'!B:B,0)),)</f>
        <v>0</v>
      </c>
      <c r="R596" s="537">
        <f>IFERROR(INDEX('[3]5.งบทดลอง รพ.'!$N:$N,MATCH(F:F,'[3]5.งบทดลอง รพ.'!B:B,0)),)</f>
        <v>0</v>
      </c>
      <c r="S596" s="537">
        <f>IFERROR(INDEX('[3]5.งบทดลอง รพ.'!$O:$O,MATCH(F:F,'[3]5.งบทดลอง รพ.'!B:B,0)),)</f>
        <v>0</v>
      </c>
      <c r="T596" s="537">
        <f>IFERROR(INDEX('[3]5.งบทดลอง รพ.'!$P:$P,MATCH(F:F,'[3]5.งบทดลอง รพ.'!B:B,0)),)</f>
        <v>0</v>
      </c>
      <c r="U596" s="537">
        <f>IFERROR(INDEX('[3]5.งบทดลอง รพ.'!$Q:$Q,MATCH(F:F,'[3]5.งบทดลอง รพ.'!B:B,0)),)</f>
        <v>0</v>
      </c>
      <c r="V596" s="537">
        <f>IFERROR(INDEX('[3]5.งบทดลอง รพ.'!$R:$R,MATCH(F:F,'[3]5.งบทดลอง รพ.'!B:B,0)),)</f>
        <v>0</v>
      </c>
      <c r="W596" s="537">
        <f>IFERROR(INDEX('[3]5.งบทดลอง รพ.'!$S:$S,MATCH(F:F,'[3]5.งบทดลอง รพ.'!B:B,0)),)</f>
        <v>0</v>
      </c>
      <c r="X596" s="537">
        <f>IFERROR(INDEX('[3]5.งบทดลอง รพ.'!$T:$T,MATCH(F:F,'[3]5.งบทดลอง รพ.'!B:B,0)),)</f>
        <v>0</v>
      </c>
      <c r="Y596" s="537">
        <f>IFERROR(INDEX('[3]5.งบทดลอง รพ.'!$U:$U,MATCH(F:F,'[3]5.งบทดลอง รพ.'!B:B,0)),)</f>
        <v>0</v>
      </c>
      <c r="Z596" s="537">
        <f>IFERROR(INDEX('[3]5.งบทดลอง รพ.'!$V:$V,MATCH(F:F,'[3]5.งบทดลอง รพ.'!B:B,0)),)</f>
        <v>0</v>
      </c>
      <c r="AA596" s="537">
        <f>IFERROR(INDEX('[3]5.งบทดลอง รพ.'!$W:$W,MATCH(F:F,'[3]5.งบทดลอง รพ.'!B:B,0)),)</f>
        <v>0</v>
      </c>
      <c r="AB596" s="537">
        <f>IFERROR(INDEX('[3]5.งบทดลอง รพ.'!$X:$X,MATCH(F:F,'[3]5.งบทดลอง รพ.'!B:B,0)),)</f>
        <v>0</v>
      </c>
      <c r="AC596" s="537">
        <f>IFERROR(INDEX('[3]5.งบทดลอง รพ.'!$Y:$Y,MATCH(F:F,'[3]5.งบทดลอง รพ.'!B:B,0)),)</f>
        <v>532456.19999999995</v>
      </c>
      <c r="AD596" s="537">
        <f>IFERROR(INDEX('[3]5.งบทดลอง รพ.'!$Z:$Z,MATCH(F:F,'[3]5.งบทดลอง รพ.'!B:B,0)),)</f>
        <v>0</v>
      </c>
      <c r="AE596" s="537">
        <f>IFERROR(INDEX('[3]5.งบทดลอง รพ.'!$AA:$AA,MATCH(F:F,'[3]5.งบทดลอง รพ.'!B:B,0)),)</f>
        <v>92412.7</v>
      </c>
      <c r="AF596" s="537">
        <f>IFERROR(INDEX('[3]5.งบทดลอง รพ.'!$AB:$AB,MATCH(F:F,'[3]5.งบทดลอง รพ.'!B:B,0)),)</f>
        <v>0</v>
      </c>
      <c r="AG596" s="537">
        <f>IFERROR(INDEX('[3]5.งบทดลอง รพ.'!$AC:$AC,MATCH(F:F,'[3]5.งบทดลอง รพ.'!B:B,0)),)</f>
        <v>0</v>
      </c>
      <c r="AH596" s="537">
        <f>IFERROR(INDEX('[3]5.งบทดลอง รพ.'!$AD:$AD,MATCH(F:F,'[3]5.งบทดลอง รพ.'!B:B,0)),)</f>
        <v>0</v>
      </c>
      <c r="AI596" s="537">
        <f>IFERROR(INDEX('[3]5.งบทดลอง รพ.'!$AE:$AE,MATCH(F:F,'[3]5.งบทดลอง รพ.'!B:B,0)),)</f>
        <v>0</v>
      </c>
      <c r="AJ596" s="537">
        <f>IFERROR(INDEX('[3]5.งบทดลอง รพ.'!$AF:$AF,MATCH(F:F,'[3]5.งบทดลอง รพ.'!B:B,0)),)</f>
        <v>0</v>
      </c>
      <c r="AK596" s="537">
        <f>IFERROR(INDEX('[3]5.งบทดลอง รพ.'!$AG:$AG,MATCH(F:F,'[3]5.งบทดลอง รพ.'!B:B,0)),)</f>
        <v>0</v>
      </c>
      <c r="AL596" s="537">
        <f>IFERROR(INDEX('[3]5.งบทดลอง รพ.'!$AH:$AH,MATCH(F:F,'[3]5.งบทดลอง รพ.'!B:B,0)),)</f>
        <v>0</v>
      </c>
      <c r="AM596" s="537">
        <f>IFERROR(INDEX('[3]5.งบทดลอง รพ.'!$AI:$AI,MATCH(F:F,'[3]5.งบทดลอง รพ.'!B:B,0)),)</f>
        <v>0</v>
      </c>
      <c r="AN596" s="537">
        <f>IFERROR(INDEX('[3]5.งบทดลอง รพ.'!$AJ:$AJ,MATCH(F:F,'[3]5.งบทดลอง รพ.'!B:B,0)),)</f>
        <v>0</v>
      </c>
      <c r="AO596" s="537">
        <f>IFERROR(INDEX('[3]5.งบทดลอง รพ.'!$AK:$AK,MATCH(F:F,'[3]5.งบทดลอง รพ.'!B:B,0)),)</f>
        <v>0</v>
      </c>
      <c r="AP596" s="537">
        <f>IFERROR(INDEX('[3]5.งบทดลอง รพ.'!$AL:$AL,MATCH(F:F,'[3]5.งบทดลอง รพ.'!B:B,0)),)</f>
        <v>0</v>
      </c>
      <c r="AQ596" s="537">
        <f>IFERROR(INDEX('[3]5.งบทดลอง รพ.'!$AM:$AM,MATCH(F:F,'[3]5.งบทดลอง รพ.'!B:B,0)),)</f>
        <v>0</v>
      </c>
      <c r="AR596" s="537">
        <f>IFERROR(INDEX('[3]5.งบทดลอง รพ.'!$AN:$AN,MATCH(F:F,'[3]5.งบทดลอง รพ.'!B:B,0)),)</f>
        <v>0</v>
      </c>
      <c r="AS596" s="537">
        <f>IFERROR(INDEX('[3]5.งบทดลอง รพ.'!$AO:$AO,MATCH(F:F,'[3]5.งบทดลอง รพ.'!B:B,0)),)</f>
        <v>0</v>
      </c>
      <c r="AT596" s="537">
        <f>IFERROR(INDEX('[3]5.งบทดลอง รพ.'!$AP:$AP,MATCH(F:F,'[3]5.งบทดลอง รพ.'!B:B,0)),)</f>
        <v>0</v>
      </c>
      <c r="AU596" s="537">
        <f>IFERROR(INDEX('[3]5.งบทดลอง รพ.'!$AQ:$AQ,MATCH(F:F,'[3]5.งบทดลอง รพ.'!B:B,0)),)</f>
        <v>0</v>
      </c>
      <c r="AV596" s="537">
        <f>IFERROR(INDEX('[3]5.งบทดลอง รพ.'!$AR:$AR,MATCH(F:F,'[3]5.งบทดลอง รพ.'!B:B,0)),)</f>
        <v>0</v>
      </c>
      <c r="AW596" s="537">
        <f>IFERROR(INDEX('[3]5.งบทดลอง รพ.'!$AS:$AS,MATCH(F:F,'[3]5.งบทดลอง รพ.'!B:B,0)),)</f>
        <v>0</v>
      </c>
      <c r="AX596" s="537">
        <f>IFERROR(INDEX('[3]5.งบทดลอง รพ.'!$AT:$AT,MATCH(F:F,'[3]5.งบทดลอง รพ.'!B:B,0)),)</f>
        <v>0</v>
      </c>
      <c r="AY596" s="537">
        <f>IFERROR(INDEX('[3]5.งบทดลอง รพ.'!$AU:$AU,MATCH(F:F,'[3]5.งบทดลอง รพ.'!B:B,0)),)</f>
        <v>0</v>
      </c>
      <c r="AZ596" s="537">
        <f>IFERROR(INDEX('[3]5.งบทดลอง รพ.'!$AV:$AV,MATCH(F:F,'[3]5.งบทดลอง รพ.'!B:B,0)),)</f>
        <v>0</v>
      </c>
      <c r="BA596" s="537">
        <f>IFERROR(INDEX('[3]5.งบทดลอง รพ.'!$AW:$AW,MATCH(F:F,'[3]5.งบทดลอง รพ.'!B:B,0)),)</f>
        <v>0</v>
      </c>
      <c r="BB596" s="537">
        <f>IFERROR(INDEX('[3]5.งบทดลอง รพ.'!$AX:$AX,MATCH(F:F,'[3]5.งบทดลอง รพ.'!B:B,0)),)</f>
        <v>0</v>
      </c>
      <c r="BC596" s="537">
        <f>IFERROR(INDEX('[3]5.งบทดลอง รพ.'!$AY:$AY,MATCH(F:F,'[3]5.งบทดลอง รพ.'!B:B,0)),)</f>
        <v>0</v>
      </c>
      <c r="BD596" s="537">
        <f>IFERROR(INDEX('[3]5.งบทดลอง รพ.'!$AZ:$AZ,MATCH(F:F,'[3]5.งบทดลอง รพ.'!B:B,0)),)</f>
        <v>77585</v>
      </c>
      <c r="BE596" s="537">
        <f>IFERROR(INDEX('[3]5.งบทดลอง รพ.'!$BA:$BA,MATCH(F:F,'[3]5.งบทดลอง รพ.'!B:B,0)),)</f>
        <v>0</v>
      </c>
      <c r="BF596" s="537">
        <f>IFERROR(INDEX('[3]5.งบทดลอง รพ.'!$BB:$BB,MATCH(F:F,'[3]5.งบทดลอง รพ.'!B:B,0)),)</f>
        <v>0</v>
      </c>
      <c r="BG596" s="537">
        <f>IFERROR(INDEX('[3]5.งบทดลอง รพ.'!$BC:$BC,MATCH(F:F,'[3]5.งบทดลอง รพ.'!B:B,0)),)</f>
        <v>0</v>
      </c>
      <c r="BH596" s="537">
        <f>IFERROR(INDEX('[3]5.งบทดลอง รพ.'!$BD:$BD,MATCH(F:F,'[3]5.งบทดลอง รพ.'!B:B,0)),)</f>
        <v>0</v>
      </c>
      <c r="BI596" s="537">
        <f>IFERROR(INDEX('[3]5.งบทดลอง รพ.'!$BE:$BE,MATCH(F:F,'[3]5.งบทดลอง รพ.'!B:B,0)),)</f>
        <v>338840</v>
      </c>
      <c r="BJ596" s="537">
        <f>IFERROR(INDEX('[3]5.งบทดลอง รพ.'!$BF:$BF,MATCH(F:F,'[3]5.งบทดลอง รพ.'!B:B,0)),)</f>
        <v>3180</v>
      </c>
      <c r="BK596" s="537">
        <f>IFERROR(INDEX('[3]5.งบทดลอง รพ.'!$BG:$BG,MATCH(F:F,'[3]5.งบทดลอง รพ.'!B:B,0)),)</f>
        <v>0</v>
      </c>
      <c r="BL596" s="537">
        <f>IFERROR(INDEX('[3]5.งบทดลอง รพ.'!$BH:$BH,MATCH(F:F,'[3]5.งบทดลอง รพ.'!B:B,0)),)</f>
        <v>690</v>
      </c>
      <c r="BM596" s="537">
        <f>IFERROR(INDEX('[3]5.งบทดลอง รพ.'!$BI:$BI,MATCH(F:F,'[3]5.งบทดลอง รพ.'!B:B,0)),)</f>
        <v>255398</v>
      </c>
      <c r="BN596" s="537">
        <f>IFERROR(INDEX('[3]5.งบทดลอง รพ.'!$BJ:$BJ,MATCH(F:F,'[3]5.งบทดลอง รพ.'!B:B,0)),)</f>
        <v>0</v>
      </c>
      <c r="BO596" s="537">
        <f>IFERROR(INDEX('[3]5.งบทดลอง รพ.'!$BK:$BK,MATCH(F:F,'[3]5.งบทดลอง รพ.'!B:B,0)),)</f>
        <v>139105</v>
      </c>
      <c r="BP596" s="537">
        <f>IFERROR(INDEX('[3]5.งบทดลอง รพ.'!$BL:$BL,MATCH(F:F,'[3]5.งบทดลอง รพ.'!B:B,0)),)</f>
        <v>0</v>
      </c>
      <c r="BQ596" s="537">
        <f>IFERROR(INDEX('[3]5.งบทดลอง รพ.'!$BM:$BM,MATCH(F:F,'[3]5.งบทดลอง รพ.'!B:B,0)),)</f>
        <v>0</v>
      </c>
      <c r="BR596" s="537">
        <f>IFERROR(INDEX('[3]5.งบทดลอง รพ.'!$BN:$BN,MATCH(F:F,'[3]5.งบทดลอง รพ.'!B:B,0)),)</f>
        <v>0</v>
      </c>
      <c r="BS596" s="537">
        <f>IFERROR(INDEX('[3]5.งบทดลอง รพ.'!$BO:$BO,MATCH(F:F,'[3]5.งบทดลอง รพ.'!B:B,0)),)</f>
        <v>0</v>
      </c>
      <c r="BT596" s="537">
        <f>IFERROR(INDEX('[3]5.งบทดลอง รพ.'!$BP:$BP,MATCH(F:F,'[3]5.งบทดลอง รพ.'!B:B,0)),)</f>
        <v>0</v>
      </c>
      <c r="BU596" s="537">
        <f>IFERROR(INDEX('[3]5.งบทดลอง รพ.'!$BQ:$BQ,MATCH(F:F,'[3]5.งบทดลอง รพ.'!B:B,0)),)</f>
        <v>50600</v>
      </c>
      <c r="BV596" s="537">
        <f>IFERROR(INDEX('[3]5.งบทดลอง รพ.'!$BR:$BR,MATCH(F:F,'[3]5.งบทดลอง รพ.'!B:B,0)),)</f>
        <v>0</v>
      </c>
      <c r="BW596" s="537">
        <f>IFERROR(INDEX('[3]5.งบทดลอง รพ.'!$BS:$BS,MATCH(F:F,'[3]5.งบทดลอง รพ.'!B:B,0)),)</f>
        <v>24150</v>
      </c>
      <c r="BX596" s="537">
        <f>IFERROR(INDEX('[3]5.งบทดลอง รพ.'!$BT:$BT,MATCH(F:F,'[3]5.งบทดลอง รพ.'!B:B,0)),)</f>
        <v>0</v>
      </c>
      <c r="BY596" s="537">
        <f>IFERROR(INDEX('[3]5.งบทดลอง รพ.'!$BU:$BU,MATCH(F:F,'[3]5.งบทดลอง รพ.'!B:B,0)),)</f>
        <v>0</v>
      </c>
      <c r="BZ596" s="537">
        <f>IFERROR(INDEX('[3]5.งบทดลอง รพ.'!$BV:$BV,MATCH(F:F,'[3]5.งบทดลอง รพ.'!B:B,0)),)</f>
        <v>74885</v>
      </c>
      <c r="CA596" s="537">
        <f>IFERROR(INDEX('[3]5.งบทดลอง รพ.'!$BW:$BW,MATCH(F:F,'[3]5.งบทดลอง รพ.'!B:B,0)),)</f>
        <v>101650</v>
      </c>
      <c r="CB596" s="537">
        <f>IFERROR(INDEX('[3]5.งบทดลอง รพ.'!$BX:$BX,MATCH(F:F,'[3]5.งบทดลอง รพ.'!B:B,0)),)</f>
        <v>5000</v>
      </c>
      <c r="CC596" s="538">
        <f t="shared" si="76"/>
        <v>5092655.9000000004</v>
      </c>
    </row>
    <row r="597" spans="1:81" s="530" customFormat="1" x14ac:dyDescent="0.25">
      <c r="A597" s="578"/>
      <c r="B597" s="581" t="s">
        <v>43</v>
      </c>
      <c r="C597" s="582"/>
      <c r="D597" s="582"/>
      <c r="E597" s="582"/>
      <c r="F597" s="583" t="s">
        <v>6893</v>
      </c>
      <c r="G597" s="584" t="s">
        <v>582</v>
      </c>
      <c r="H597" s="537">
        <f>IFERROR(INDEX('[3]5.งบทดลอง รพ.'!$D:$D,MATCH(F:F,'[3]5.งบทดลอง รพ.'!B:B,0)),)</f>
        <v>7790318.8799999999</v>
      </c>
      <c r="I597" s="537">
        <f>IFERROR(INDEX('[3]5.งบทดลอง รพ.'!$E:$E,MATCH(F:F,'[3]5.งบทดลอง รพ.'!B:B,0)),)</f>
        <v>74318.84</v>
      </c>
      <c r="J597" s="537">
        <f>IFERROR(INDEX('[3]5.งบทดลอง รพ.'!$F:$F,MATCH(F:F,'[3]5.งบทดลอง รพ.'!B:B,0)),)</f>
        <v>226821.68</v>
      </c>
      <c r="K597" s="537">
        <f>IFERROR(INDEX('[3]5.งบทดลอง รพ.'!$G:$G,MATCH(F:F,'[3]5.งบทดลอง รพ.'!B:B,0)),)</f>
        <v>104609</v>
      </c>
      <c r="L597" s="537">
        <f>IFERROR(INDEX('[3]5.งบทดลอง รพ.'!$H:$H,MATCH(F:F,'[3]5.งบทดลอง รพ.'!B:B,0)),)</f>
        <v>29370.54</v>
      </c>
      <c r="M597" s="537">
        <f>IFERROR(INDEX('[3]5.งบทดลอง รพ.'!$I:$I,MATCH(F:F,'[3]5.งบทดลอง รพ.'!B:B,0)),)</f>
        <v>45048.98</v>
      </c>
      <c r="N597" s="537">
        <f>IFERROR(INDEX('[3]5.งบทดลอง รพ.'!$J:$J,MATCH(F:F,'[3]5.งบทดลอง รพ.'!B:B,0)),)</f>
        <v>1238249.92</v>
      </c>
      <c r="O597" s="537">
        <f>IFERROR(INDEX('[3]5.งบทดลอง รพ.'!$K:$K,MATCH(F:F,'[3]5.งบทดลอง รพ.'!B:B,0)),)</f>
        <v>104609</v>
      </c>
      <c r="P597" s="537">
        <f>IFERROR(INDEX('[3]5.งบทดลอง รพ.'!$L:$L,MATCH(F:F,'[3]5.งบทดลอง รพ.'!B:B,0)),)</f>
        <v>22288</v>
      </c>
      <c r="Q597" s="537">
        <f>IFERROR(INDEX('[3]5.งบทดลอง รพ.'!$M:$M,MATCH(F:F,'[3]5.งบทดลอง รพ.'!B:B,0)),)</f>
        <v>235025.39</v>
      </c>
      <c r="R597" s="537">
        <f>IFERROR(INDEX('[3]5.งบทดลอง รพ.'!$N:$N,MATCH(F:F,'[3]5.งบทดลอง รพ.'!B:B,0)),)</f>
        <v>72762.02</v>
      </c>
      <c r="S597" s="537">
        <f>IFERROR(INDEX('[3]5.งบทดลอง รพ.'!$O:$O,MATCH(F:F,'[3]5.งบทดลอง รพ.'!B:B,0)),)</f>
        <v>51057.99</v>
      </c>
      <c r="T597" s="537">
        <f>IFERROR(INDEX('[3]5.งบทดลอง รพ.'!$P:$P,MATCH(F:F,'[3]5.งบทดลอง รพ.'!B:B,0)),)</f>
        <v>46125.83</v>
      </c>
      <c r="U597" s="537">
        <f>IFERROR(INDEX('[3]5.งบทดลอง รพ.'!$Q:$Q,MATCH(F:F,'[3]5.งบทดลอง รพ.'!B:B,0)),)</f>
        <v>629029.14</v>
      </c>
      <c r="V597" s="537">
        <f>IFERROR(INDEX('[3]5.งบทดลอง รพ.'!$R:$R,MATCH(F:F,'[3]5.งบทดลอง รพ.'!B:B,0)),)</f>
        <v>17573.77</v>
      </c>
      <c r="W597" s="537">
        <f>IFERROR(INDEX('[3]5.งบทดลอง รพ.'!$S:$S,MATCH(F:F,'[3]5.งบทดลอง รพ.'!B:B,0)),)</f>
        <v>91639.28</v>
      </c>
      <c r="X597" s="537">
        <f>IFERROR(INDEX('[3]5.งบทดลอง รพ.'!$T:$T,MATCH(F:F,'[3]5.งบทดลอง รพ.'!B:B,0)),)</f>
        <v>70259.399999999994</v>
      </c>
      <c r="Y597" s="537">
        <f>IFERROR(INDEX('[3]5.งบทดลอง รพ.'!$U:$U,MATCH(F:F,'[3]5.งบทดลอง รพ.'!B:B,0)),)</f>
        <v>194570.26</v>
      </c>
      <c r="Z597" s="537">
        <f>IFERROR(INDEX('[3]5.งบทดลอง รพ.'!$V:$V,MATCH(F:F,'[3]5.งบทดลอง รพ.'!B:B,0)),)</f>
        <v>723329.22</v>
      </c>
      <c r="AA597" s="537">
        <f>IFERROR(INDEX('[3]5.งบทดลอง รพ.'!$W:$W,MATCH(F:F,'[3]5.งบทดลอง รพ.'!B:B,0)),)</f>
        <v>0</v>
      </c>
      <c r="AB597" s="537">
        <f>IFERROR(INDEX('[3]5.งบทดลอง รพ.'!$X:$X,MATCH(F:F,'[3]5.งบทดลอง รพ.'!B:B,0)),)</f>
        <v>555839</v>
      </c>
      <c r="AC597" s="537">
        <f>IFERROR(INDEX('[3]5.งบทดลอง รพ.'!$Y:$Y,MATCH(F:F,'[3]5.งบทดลอง รพ.'!B:B,0)),)</f>
        <v>496186.5</v>
      </c>
      <c r="AD597" s="537">
        <f>IFERROR(INDEX('[3]5.งบทดลอง รพ.'!$Z:$Z,MATCH(F:F,'[3]5.งบทดลอง รพ.'!B:B,0)),)</f>
        <v>95112.8</v>
      </c>
      <c r="AE597" s="537">
        <f>IFERROR(INDEX('[3]5.งบทดลอง รพ.'!$AA:$AA,MATCH(F:F,'[3]5.งบทดลอง รพ.'!B:B,0)),)</f>
        <v>41306.78</v>
      </c>
      <c r="AF597" s="537">
        <f>IFERROR(INDEX('[3]5.งบทดลอง รพ.'!$AB:$AB,MATCH(F:F,'[3]5.งบทดลอง รพ.'!B:B,0)),)</f>
        <v>75817.69</v>
      </c>
      <c r="AG597" s="537">
        <f>IFERROR(INDEX('[3]5.งบทดลอง รพ.'!$AC:$AC,MATCH(F:F,'[3]5.งบทดลอง รพ.'!B:B,0)),)</f>
        <v>13971.71</v>
      </c>
      <c r="AH597" s="537">
        <f>IFERROR(INDEX('[3]5.งบทดลอง รพ.'!$AD:$AD,MATCH(F:F,'[3]5.งบทดลอง รพ.'!B:B,0)),)</f>
        <v>215015</v>
      </c>
      <c r="AI597" s="537">
        <f>IFERROR(INDEX('[3]5.งบทดลอง รพ.'!$AE:$AE,MATCH(F:F,'[3]5.งบทดลอง รพ.'!B:B,0)),)</f>
        <v>1120852.2</v>
      </c>
      <c r="AJ597" s="537">
        <f>IFERROR(INDEX('[3]5.งบทดลอง รพ.'!$AF:$AF,MATCH(F:F,'[3]5.งบทดลอง รพ.'!B:B,0)),)</f>
        <v>7880.66</v>
      </c>
      <c r="AK597" s="537">
        <f>IFERROR(INDEX('[3]5.งบทดลอง รพ.'!$AG:$AG,MATCH(F:F,'[3]5.งบทดลอง รพ.'!B:B,0)),)</f>
        <v>107371.76</v>
      </c>
      <c r="AL597" s="537">
        <f>IFERROR(INDEX('[3]5.งบทดลอง รพ.'!$AH:$AH,MATCH(F:F,'[3]5.งบทดลอง รพ.'!B:B,0)),)</f>
        <v>57156</v>
      </c>
      <c r="AM597" s="537">
        <f>IFERROR(INDEX('[3]5.งบทดลอง รพ.'!$AI:$AI,MATCH(F:F,'[3]5.งบทดลอง รพ.'!B:B,0)),)</f>
        <v>87722.5</v>
      </c>
      <c r="AN597" s="537">
        <f>IFERROR(INDEX('[3]5.งบทดลอง รพ.'!$AJ:$AJ,MATCH(F:F,'[3]5.งบทดลอง รพ.'!B:B,0)),)</f>
        <v>130733</v>
      </c>
      <c r="AO597" s="537">
        <f>IFERROR(INDEX('[3]5.งบทดลอง รพ.'!$AK:$AK,MATCH(F:F,'[3]5.งบทดลอง รพ.'!B:B,0)),)</f>
        <v>180715.5</v>
      </c>
      <c r="AP597" s="537">
        <f>IFERROR(INDEX('[3]5.งบทดลอง รพ.'!$AL:$AL,MATCH(F:F,'[3]5.งบทดลอง รพ.'!B:B,0)),)</f>
        <v>34215</v>
      </c>
      <c r="AQ597" s="537">
        <f>IFERROR(INDEX('[3]5.งบทดลอง รพ.'!$AM:$AM,MATCH(F:F,'[3]5.งบทดลอง รพ.'!B:B,0)),)</f>
        <v>9360</v>
      </c>
      <c r="AR597" s="537">
        <f>IFERROR(INDEX('[3]5.งบทดลอง รพ.'!$AN:$AN,MATCH(F:F,'[3]5.งบทดลอง รพ.'!B:B,0)),)</f>
        <v>73567</v>
      </c>
      <c r="AS597" s="537">
        <f>IFERROR(INDEX('[3]5.งบทดลอง รพ.'!$AO:$AO,MATCH(F:F,'[3]5.งบทดลอง รพ.'!B:B,0)),)</f>
        <v>250172.5</v>
      </c>
      <c r="AT597" s="537">
        <f>IFERROR(INDEX('[3]5.งบทดลอง รพ.'!$AP:$AP,MATCH(F:F,'[3]5.งบทดลอง รพ.'!B:B,0)),)</f>
        <v>46732</v>
      </c>
      <c r="AU597" s="537">
        <f>IFERROR(INDEX('[3]5.งบทดลอง รพ.'!$AQ:$AQ,MATCH(F:F,'[3]5.งบทดลอง รพ.'!B:B,0)),)</f>
        <v>390512.58</v>
      </c>
      <c r="AV597" s="537">
        <f>IFERROR(INDEX('[3]5.งบทดลอง รพ.'!$AR:$AR,MATCH(F:F,'[3]5.งบทดลอง รพ.'!B:B,0)),)</f>
        <v>41825</v>
      </c>
      <c r="AW597" s="537">
        <f>IFERROR(INDEX('[3]5.งบทดลอง รพ.'!$AS:$AS,MATCH(F:F,'[3]5.งบทดลอง รพ.'!B:B,0)),)</f>
        <v>72050</v>
      </c>
      <c r="AX597" s="537">
        <f>IFERROR(INDEX('[3]5.งบทดลอง รพ.'!$AT:$AT,MATCH(F:F,'[3]5.งบทดลอง รพ.'!B:B,0)),)</f>
        <v>93687</v>
      </c>
      <c r="AY597" s="537">
        <f>IFERROR(INDEX('[3]5.งบทดลอง รพ.'!$AU:$AU,MATCH(F:F,'[3]5.งบทดลอง รพ.'!B:B,0)),)</f>
        <v>9359.5</v>
      </c>
      <c r="AZ597" s="537">
        <f>IFERROR(INDEX('[3]5.งบทดลอง รพ.'!$AV:$AV,MATCH(F:F,'[3]5.งบทดลอง รพ.'!B:B,0)),)</f>
        <v>20890</v>
      </c>
      <c r="BA597" s="537">
        <f>IFERROR(INDEX('[3]5.งบทดลอง รพ.'!$AW:$AW,MATCH(F:F,'[3]5.งบทดลอง รพ.'!B:B,0)),)</f>
        <v>76243</v>
      </c>
      <c r="BB597" s="537">
        <f>IFERROR(INDEX('[3]5.งบทดลอง รพ.'!$AX:$AX,MATCH(F:F,'[3]5.งบทดลอง รพ.'!B:B,0)),)</f>
        <v>800667.83</v>
      </c>
      <c r="BC597" s="537">
        <f>IFERROR(INDEX('[3]5.งบทดลอง รพ.'!$AY:$AY,MATCH(F:F,'[3]5.งบทดลอง รพ.'!B:B,0)),)</f>
        <v>124576.87</v>
      </c>
      <c r="BD597" s="537">
        <f>IFERROR(INDEX('[3]5.งบทดลอง รพ.'!$AZ:$AZ,MATCH(F:F,'[3]5.งบทดลอง รพ.'!B:B,0)),)</f>
        <v>310844.99</v>
      </c>
      <c r="BE597" s="537">
        <f>IFERROR(INDEX('[3]5.งบทดลอง รพ.'!$BA:$BA,MATCH(F:F,'[3]5.งบทดลอง รพ.'!B:B,0)),)</f>
        <v>181748.24</v>
      </c>
      <c r="BF597" s="537">
        <f>IFERROR(INDEX('[3]5.งบทดลอง รพ.'!$BB:$BB,MATCH(F:F,'[3]5.งบทดลอง รพ.'!B:B,0)),)</f>
        <v>151389.69</v>
      </c>
      <c r="BG597" s="537">
        <f>IFERROR(INDEX('[3]5.งบทดลอง รพ.'!$BC:$BC,MATCH(F:F,'[3]5.งบทดลอง รพ.'!B:B,0)),)</f>
        <v>112060.14</v>
      </c>
      <c r="BH597" s="537">
        <f>IFERROR(INDEX('[3]5.งบทดลอง รพ.'!$BD:$BD,MATCH(F:F,'[3]5.งบทดลอง รพ.'!B:B,0)),)</f>
        <v>99612.12</v>
      </c>
      <c r="BI597" s="537">
        <f>IFERROR(INDEX('[3]5.งบทดลอง รพ.'!$BE:$BE,MATCH(F:F,'[3]5.งบทดลอง รพ.'!B:B,0)),)</f>
        <v>149169.22</v>
      </c>
      <c r="BJ597" s="537">
        <f>IFERROR(INDEX('[3]5.งบทดลอง รพ.'!$BF:$BF,MATCH(F:F,'[3]5.งบทดลอง รพ.'!B:B,0)),)</f>
        <v>596881.98</v>
      </c>
      <c r="BK597" s="537">
        <f>IFERROR(INDEX('[3]5.งบทดลอง รพ.'!$BG:$BG,MATCH(F:F,'[3]5.งบทดลอง รพ.'!B:B,0)),)</f>
        <v>49434.2</v>
      </c>
      <c r="BL597" s="537">
        <f>IFERROR(INDEX('[3]5.งบทดลอง รพ.'!$BH:$BH,MATCH(F:F,'[3]5.งบทดลอง รพ.'!B:B,0)),)</f>
        <v>152530.93</v>
      </c>
      <c r="BM597" s="537">
        <f>IFERROR(INDEX('[3]5.งบทดลอง รพ.'!$BI:$BI,MATCH(F:F,'[3]5.งบทดลอง รพ.'!B:B,0)),)</f>
        <v>770980.3</v>
      </c>
      <c r="BN597" s="537">
        <f>IFERROR(INDEX('[3]5.งบทดลอง รพ.'!$BJ:$BJ,MATCH(F:F,'[3]5.งบทดลอง รพ.'!B:B,0)),)</f>
        <v>40340.129999999997</v>
      </c>
      <c r="BO597" s="537">
        <f>IFERROR(INDEX('[3]5.งบทดลอง รพ.'!$BK:$BK,MATCH(F:F,'[3]5.งบทดลอง รพ.'!B:B,0)),)</f>
        <v>74674.84</v>
      </c>
      <c r="BP597" s="537">
        <f>IFERROR(INDEX('[3]5.งบทดลอง รพ.'!$BL:$BL,MATCH(F:F,'[3]5.งบทดลอง รพ.'!B:B,0)),)</f>
        <v>36521.040000000001</v>
      </c>
      <c r="BQ597" s="537">
        <f>IFERROR(INDEX('[3]5.งบทดลอง รพ.'!$BM:$BM,MATCH(F:F,'[3]5.งบทดลอง รพ.'!B:B,0)),)</f>
        <v>202012</v>
      </c>
      <c r="BR597" s="537">
        <f>IFERROR(INDEX('[3]5.งบทดลอง รพ.'!$BN:$BN,MATCH(F:F,'[3]5.งบทดลอง รพ.'!B:B,0)),)</f>
        <v>67977.399999999994</v>
      </c>
      <c r="BS597" s="537">
        <f>IFERROR(INDEX('[3]5.งบทดลอง รพ.'!$BO:$BO,MATCH(F:F,'[3]5.งบทดลอง รพ.'!B:B,0)),)</f>
        <v>37619.17</v>
      </c>
      <c r="BT597" s="537">
        <f>IFERROR(INDEX('[3]5.งบทดลอง รพ.'!$BP:$BP,MATCH(F:F,'[3]5.งบทดลอง รพ.'!B:B,0)),)</f>
        <v>379608.31</v>
      </c>
      <c r="BU597" s="537">
        <f>IFERROR(INDEX('[3]5.งบทดลอง รพ.'!$BQ:$BQ,MATCH(F:F,'[3]5.งบทดลอง รพ.'!B:B,0)),)</f>
        <v>201530</v>
      </c>
      <c r="BV597" s="537">
        <f>IFERROR(INDEX('[3]5.งบทดลอง รพ.'!$BR:$BR,MATCH(F:F,'[3]5.งบทดลอง รพ.'!B:B,0)),)</f>
        <v>300760</v>
      </c>
      <c r="BW597" s="537">
        <f>IFERROR(INDEX('[3]5.งบทดลอง รพ.'!$BS:$BS,MATCH(F:F,'[3]5.งบทดลอง รพ.'!B:B,0)),)</f>
        <v>374163.9</v>
      </c>
      <c r="BX597" s="537">
        <f>IFERROR(INDEX('[3]5.งบทดลอง รพ.'!$BT:$BT,MATCH(F:F,'[3]5.งบทดลอง รพ.'!B:B,0)),)</f>
        <v>70382.63</v>
      </c>
      <c r="BY597" s="537">
        <f>IFERROR(INDEX('[3]5.งบทดลอง รพ.'!$BU:$BU,MATCH(F:F,'[3]5.งบทดลอง รพ.'!B:B,0)),)</f>
        <v>132890</v>
      </c>
      <c r="BZ597" s="537">
        <f>IFERROR(INDEX('[3]5.งบทดลอง รพ.'!$BV:$BV,MATCH(F:F,'[3]5.งบทดลอง รพ.'!B:B,0)),)</f>
        <v>56688.3</v>
      </c>
      <c r="CA597" s="537">
        <f>IFERROR(INDEX('[3]5.งบทดลอง รพ.'!$BW:$BW,MATCH(F:F,'[3]5.งบทดลอง รพ.'!B:B,0)),)</f>
        <v>249272.9</v>
      </c>
      <c r="CB597" s="537">
        <f>IFERROR(INDEX('[3]5.งบทดลอง รพ.'!$BX:$BX,MATCH(F:F,'[3]5.งบทดลอง รพ.'!B:B,0)),)</f>
        <v>265578.25</v>
      </c>
      <c r="CC597" s="538">
        <f t="shared" si="76"/>
        <v>22061217.199999992</v>
      </c>
    </row>
    <row r="598" spans="1:81" s="530" customFormat="1" x14ac:dyDescent="0.25">
      <c r="A598" s="578"/>
      <c r="B598" s="581" t="s">
        <v>43</v>
      </c>
      <c r="C598" s="582"/>
      <c r="D598" s="582"/>
      <c r="E598" s="582"/>
      <c r="F598" s="583" t="s">
        <v>6894</v>
      </c>
      <c r="G598" s="584" t="s">
        <v>583</v>
      </c>
      <c r="H598" s="537">
        <f>IFERROR(INDEX('[3]5.งบทดลอง รพ.'!$D:$D,MATCH(F:F,'[3]5.งบทดลอง รพ.'!B:B,0)),)</f>
        <v>0</v>
      </c>
      <c r="I598" s="537">
        <f>IFERROR(INDEX('[3]5.งบทดลอง รพ.'!$E:$E,MATCH(F:F,'[3]5.งบทดลอง รพ.'!B:B,0)),)</f>
        <v>0</v>
      </c>
      <c r="J598" s="537">
        <f>IFERROR(INDEX('[3]5.งบทดลอง รพ.'!$F:$F,MATCH(F:F,'[3]5.งบทดลอง รพ.'!B:B,0)),)</f>
        <v>0</v>
      </c>
      <c r="K598" s="537">
        <f>IFERROR(INDEX('[3]5.งบทดลอง รพ.'!$G:$G,MATCH(F:F,'[3]5.งบทดลอง รพ.'!B:B,0)),)</f>
        <v>0</v>
      </c>
      <c r="L598" s="537">
        <f>IFERROR(INDEX('[3]5.งบทดลอง รพ.'!$H:$H,MATCH(F:F,'[3]5.งบทดลอง รพ.'!B:B,0)),)</f>
        <v>0</v>
      </c>
      <c r="M598" s="537">
        <f>IFERROR(INDEX('[3]5.งบทดลอง รพ.'!$I:$I,MATCH(F:F,'[3]5.งบทดลอง รพ.'!B:B,0)),)</f>
        <v>0</v>
      </c>
      <c r="N598" s="537">
        <f>IFERROR(INDEX('[3]5.งบทดลอง รพ.'!$J:$J,MATCH(F:F,'[3]5.งบทดลอง รพ.'!B:B,0)),)</f>
        <v>9400</v>
      </c>
      <c r="O598" s="537">
        <f>IFERROR(INDEX('[3]5.งบทดลอง รพ.'!$K:$K,MATCH(F:F,'[3]5.งบทดลอง รพ.'!B:B,0)),)</f>
        <v>0</v>
      </c>
      <c r="P598" s="537">
        <f>IFERROR(INDEX('[3]5.งบทดลอง รพ.'!$L:$L,MATCH(F:F,'[3]5.งบทดลอง รพ.'!B:B,0)),)</f>
        <v>0</v>
      </c>
      <c r="Q598" s="537">
        <f>IFERROR(INDEX('[3]5.งบทดลอง รพ.'!$M:$M,MATCH(F:F,'[3]5.งบทดลอง รพ.'!B:B,0)),)</f>
        <v>0</v>
      </c>
      <c r="R598" s="537">
        <f>IFERROR(INDEX('[3]5.งบทดลอง รพ.'!$N:$N,MATCH(F:F,'[3]5.งบทดลอง รพ.'!B:B,0)),)</f>
        <v>0</v>
      </c>
      <c r="S598" s="537">
        <f>IFERROR(INDEX('[3]5.งบทดลอง รพ.'!$O:$O,MATCH(F:F,'[3]5.งบทดลอง รพ.'!B:B,0)),)</f>
        <v>0</v>
      </c>
      <c r="T598" s="537">
        <f>IFERROR(INDEX('[3]5.งบทดลอง รพ.'!$P:$P,MATCH(F:F,'[3]5.งบทดลอง รพ.'!B:B,0)),)</f>
        <v>0</v>
      </c>
      <c r="U598" s="537">
        <f>IFERROR(INDEX('[3]5.งบทดลอง รพ.'!$Q:$Q,MATCH(F:F,'[3]5.งบทดลอง รพ.'!B:B,0)),)</f>
        <v>0</v>
      </c>
      <c r="V598" s="537">
        <f>IFERROR(INDEX('[3]5.งบทดลอง รพ.'!$R:$R,MATCH(F:F,'[3]5.งบทดลอง รพ.'!B:B,0)),)</f>
        <v>0</v>
      </c>
      <c r="W598" s="537">
        <f>IFERROR(INDEX('[3]5.งบทดลอง รพ.'!$S:$S,MATCH(F:F,'[3]5.งบทดลอง รพ.'!B:B,0)),)</f>
        <v>0</v>
      </c>
      <c r="X598" s="537">
        <f>IFERROR(INDEX('[3]5.งบทดลอง รพ.'!$T:$T,MATCH(F:F,'[3]5.งบทดลอง รพ.'!B:B,0)),)</f>
        <v>0</v>
      </c>
      <c r="Y598" s="537">
        <f>IFERROR(INDEX('[3]5.งบทดลอง รพ.'!$U:$U,MATCH(F:F,'[3]5.งบทดลอง รพ.'!B:B,0)),)</f>
        <v>0</v>
      </c>
      <c r="Z598" s="537">
        <f>IFERROR(INDEX('[3]5.งบทดลอง รพ.'!$V:$V,MATCH(F:F,'[3]5.งบทดลอง รพ.'!B:B,0)),)</f>
        <v>0</v>
      </c>
      <c r="AA598" s="537">
        <f>IFERROR(INDEX('[3]5.งบทดลอง รพ.'!$W:$W,MATCH(F:F,'[3]5.งบทดลอง รพ.'!B:B,0)),)</f>
        <v>0</v>
      </c>
      <c r="AB598" s="537">
        <f>IFERROR(INDEX('[3]5.งบทดลอง รพ.'!$X:$X,MATCH(F:F,'[3]5.งบทดลอง รพ.'!B:B,0)),)</f>
        <v>0</v>
      </c>
      <c r="AC598" s="537">
        <f>IFERROR(INDEX('[3]5.งบทดลอง รพ.'!$Y:$Y,MATCH(F:F,'[3]5.งบทดลอง รพ.'!B:B,0)),)</f>
        <v>0</v>
      </c>
      <c r="AD598" s="537">
        <f>IFERROR(INDEX('[3]5.งบทดลอง รพ.'!$Z:$Z,MATCH(F:F,'[3]5.งบทดลอง รพ.'!B:B,0)),)</f>
        <v>0</v>
      </c>
      <c r="AE598" s="537">
        <f>IFERROR(INDEX('[3]5.งบทดลอง รพ.'!$AA:$AA,MATCH(F:F,'[3]5.งบทดลอง รพ.'!B:B,0)),)</f>
        <v>0</v>
      </c>
      <c r="AF598" s="537">
        <f>IFERROR(INDEX('[3]5.งบทดลอง รพ.'!$AB:$AB,MATCH(F:F,'[3]5.งบทดลอง รพ.'!B:B,0)),)</f>
        <v>0</v>
      </c>
      <c r="AG598" s="537">
        <f>IFERROR(INDEX('[3]5.งบทดลอง รพ.'!$AC:$AC,MATCH(F:F,'[3]5.งบทดลอง รพ.'!B:B,0)),)</f>
        <v>0</v>
      </c>
      <c r="AH598" s="537">
        <f>IFERROR(INDEX('[3]5.งบทดลอง รพ.'!$AD:$AD,MATCH(F:F,'[3]5.งบทดลอง รพ.'!B:B,0)),)</f>
        <v>0</v>
      </c>
      <c r="AI598" s="537">
        <f>IFERROR(INDEX('[3]5.งบทดลอง รพ.'!$AE:$AE,MATCH(F:F,'[3]5.งบทดลอง รพ.'!B:B,0)),)</f>
        <v>0</v>
      </c>
      <c r="AJ598" s="537">
        <f>IFERROR(INDEX('[3]5.งบทดลอง รพ.'!$AF:$AF,MATCH(F:F,'[3]5.งบทดลอง รพ.'!B:B,0)),)</f>
        <v>0</v>
      </c>
      <c r="AK598" s="537">
        <f>IFERROR(INDEX('[3]5.งบทดลอง รพ.'!$AG:$AG,MATCH(F:F,'[3]5.งบทดลอง รพ.'!B:B,0)),)</f>
        <v>0</v>
      </c>
      <c r="AL598" s="537">
        <f>IFERROR(INDEX('[3]5.งบทดลอง รพ.'!$AH:$AH,MATCH(F:F,'[3]5.งบทดลอง รพ.'!B:B,0)),)</f>
        <v>0</v>
      </c>
      <c r="AM598" s="537">
        <f>IFERROR(INDEX('[3]5.งบทดลอง รพ.'!$AI:$AI,MATCH(F:F,'[3]5.งบทดลอง รพ.'!B:B,0)),)</f>
        <v>0</v>
      </c>
      <c r="AN598" s="537">
        <f>IFERROR(INDEX('[3]5.งบทดลอง รพ.'!$AJ:$AJ,MATCH(F:F,'[3]5.งบทดลอง รพ.'!B:B,0)),)</f>
        <v>0</v>
      </c>
      <c r="AO598" s="537">
        <f>IFERROR(INDEX('[3]5.งบทดลอง รพ.'!$AK:$AK,MATCH(F:F,'[3]5.งบทดลอง รพ.'!B:B,0)),)</f>
        <v>0</v>
      </c>
      <c r="AP598" s="537">
        <f>IFERROR(INDEX('[3]5.งบทดลอง รพ.'!$AL:$AL,MATCH(F:F,'[3]5.งบทดลอง รพ.'!B:B,0)),)</f>
        <v>0</v>
      </c>
      <c r="AQ598" s="537">
        <f>IFERROR(INDEX('[3]5.งบทดลอง รพ.'!$AM:$AM,MATCH(F:F,'[3]5.งบทดลอง รพ.'!B:B,0)),)</f>
        <v>0</v>
      </c>
      <c r="AR598" s="537">
        <f>IFERROR(INDEX('[3]5.งบทดลอง รพ.'!$AN:$AN,MATCH(F:F,'[3]5.งบทดลอง รพ.'!B:B,0)),)</f>
        <v>0</v>
      </c>
      <c r="AS598" s="537">
        <f>IFERROR(INDEX('[3]5.งบทดลอง รพ.'!$AO:$AO,MATCH(F:F,'[3]5.งบทดลอง รพ.'!B:B,0)),)</f>
        <v>0</v>
      </c>
      <c r="AT598" s="537">
        <f>IFERROR(INDEX('[3]5.งบทดลอง รพ.'!$AP:$AP,MATCH(F:F,'[3]5.งบทดลอง รพ.'!B:B,0)),)</f>
        <v>0</v>
      </c>
      <c r="AU598" s="537">
        <f>IFERROR(INDEX('[3]5.งบทดลอง รพ.'!$AQ:$AQ,MATCH(F:F,'[3]5.งบทดลอง รพ.'!B:B,0)),)</f>
        <v>0</v>
      </c>
      <c r="AV598" s="537">
        <f>IFERROR(INDEX('[3]5.งบทดลอง รพ.'!$AR:$AR,MATCH(F:F,'[3]5.งบทดลอง รพ.'!B:B,0)),)</f>
        <v>0</v>
      </c>
      <c r="AW598" s="537">
        <f>IFERROR(INDEX('[3]5.งบทดลอง รพ.'!$AS:$AS,MATCH(F:F,'[3]5.งบทดลอง รพ.'!B:B,0)),)</f>
        <v>0</v>
      </c>
      <c r="AX598" s="537">
        <f>IFERROR(INDEX('[3]5.งบทดลอง รพ.'!$AT:$AT,MATCH(F:F,'[3]5.งบทดลอง รพ.'!B:B,0)),)</f>
        <v>0</v>
      </c>
      <c r="AY598" s="537">
        <f>IFERROR(INDEX('[3]5.งบทดลอง รพ.'!$AU:$AU,MATCH(F:F,'[3]5.งบทดลอง รพ.'!B:B,0)),)</f>
        <v>0</v>
      </c>
      <c r="AZ598" s="537">
        <f>IFERROR(INDEX('[3]5.งบทดลอง รพ.'!$AV:$AV,MATCH(F:F,'[3]5.งบทดลอง รพ.'!B:B,0)),)</f>
        <v>0</v>
      </c>
      <c r="BA598" s="537">
        <f>IFERROR(INDEX('[3]5.งบทดลอง รพ.'!$AW:$AW,MATCH(F:F,'[3]5.งบทดลอง รพ.'!B:B,0)),)</f>
        <v>0</v>
      </c>
      <c r="BB598" s="537">
        <f>IFERROR(INDEX('[3]5.งบทดลอง รพ.'!$AX:$AX,MATCH(F:F,'[3]5.งบทดลอง รพ.'!B:B,0)),)</f>
        <v>0</v>
      </c>
      <c r="BC598" s="537">
        <f>IFERROR(INDEX('[3]5.งบทดลอง รพ.'!$AY:$AY,MATCH(F:F,'[3]5.งบทดลอง รพ.'!B:B,0)),)</f>
        <v>0</v>
      </c>
      <c r="BD598" s="537">
        <f>IFERROR(INDEX('[3]5.งบทดลอง รพ.'!$AZ:$AZ,MATCH(F:F,'[3]5.งบทดลอง รพ.'!B:B,0)),)</f>
        <v>0</v>
      </c>
      <c r="BE598" s="537">
        <f>IFERROR(INDEX('[3]5.งบทดลอง รพ.'!$BA:$BA,MATCH(F:F,'[3]5.งบทดลอง รพ.'!B:B,0)),)</f>
        <v>0</v>
      </c>
      <c r="BF598" s="537">
        <f>IFERROR(INDEX('[3]5.งบทดลอง รพ.'!$BB:$BB,MATCH(F:F,'[3]5.งบทดลอง รพ.'!B:B,0)),)</f>
        <v>0</v>
      </c>
      <c r="BG598" s="537">
        <f>IFERROR(INDEX('[3]5.งบทดลอง รพ.'!$BC:$BC,MATCH(F:F,'[3]5.งบทดลอง รพ.'!B:B,0)),)</f>
        <v>0</v>
      </c>
      <c r="BH598" s="537">
        <f>IFERROR(INDEX('[3]5.งบทดลอง รพ.'!$BD:$BD,MATCH(F:F,'[3]5.งบทดลอง รพ.'!B:B,0)),)</f>
        <v>0</v>
      </c>
      <c r="BI598" s="537">
        <f>IFERROR(INDEX('[3]5.งบทดลอง รพ.'!$BE:$BE,MATCH(F:F,'[3]5.งบทดลอง รพ.'!B:B,0)),)</f>
        <v>0</v>
      </c>
      <c r="BJ598" s="537">
        <f>IFERROR(INDEX('[3]5.งบทดลอง รพ.'!$BF:$BF,MATCH(F:F,'[3]5.งบทดลอง รพ.'!B:B,0)),)</f>
        <v>151139.20000000001</v>
      </c>
      <c r="BK598" s="537">
        <f>IFERROR(INDEX('[3]5.งบทดลอง รพ.'!$BG:$BG,MATCH(F:F,'[3]5.งบทดลอง รพ.'!B:B,0)),)</f>
        <v>0</v>
      </c>
      <c r="BL598" s="537">
        <f>IFERROR(INDEX('[3]5.งบทดลอง รพ.'!$BH:$BH,MATCH(F:F,'[3]5.งบทดลอง รพ.'!B:B,0)),)</f>
        <v>0</v>
      </c>
      <c r="BM598" s="537">
        <f>IFERROR(INDEX('[3]5.งบทดลอง รพ.'!$BI:$BI,MATCH(F:F,'[3]5.งบทดลอง รพ.'!B:B,0)),)</f>
        <v>0</v>
      </c>
      <c r="BN598" s="537">
        <f>IFERROR(INDEX('[3]5.งบทดลอง รพ.'!$BJ:$BJ,MATCH(F:F,'[3]5.งบทดลอง รพ.'!B:B,0)),)</f>
        <v>0</v>
      </c>
      <c r="BO598" s="537">
        <f>IFERROR(INDEX('[3]5.งบทดลอง รพ.'!$BK:$BK,MATCH(F:F,'[3]5.งบทดลอง รพ.'!B:B,0)),)</f>
        <v>0</v>
      </c>
      <c r="BP598" s="537">
        <f>IFERROR(INDEX('[3]5.งบทดลอง รพ.'!$BL:$BL,MATCH(F:F,'[3]5.งบทดลอง รพ.'!B:B,0)),)</f>
        <v>0</v>
      </c>
      <c r="BQ598" s="537">
        <f>IFERROR(INDEX('[3]5.งบทดลอง รพ.'!$BM:$BM,MATCH(F:F,'[3]5.งบทดลอง รพ.'!B:B,0)),)</f>
        <v>0</v>
      </c>
      <c r="BR598" s="537">
        <f>IFERROR(INDEX('[3]5.งบทดลอง รพ.'!$BN:$BN,MATCH(F:F,'[3]5.งบทดลอง รพ.'!B:B,0)),)</f>
        <v>0</v>
      </c>
      <c r="BS598" s="537">
        <f>IFERROR(INDEX('[3]5.งบทดลอง รพ.'!$BO:$BO,MATCH(F:F,'[3]5.งบทดลอง รพ.'!B:B,0)),)</f>
        <v>0</v>
      </c>
      <c r="BT598" s="537">
        <f>IFERROR(INDEX('[3]5.งบทดลอง รพ.'!$BP:$BP,MATCH(F:F,'[3]5.งบทดลอง รพ.'!B:B,0)),)</f>
        <v>865.74</v>
      </c>
      <c r="BU598" s="537">
        <f>IFERROR(INDEX('[3]5.งบทดลอง รพ.'!$BQ:$BQ,MATCH(F:F,'[3]5.งบทดลอง รพ.'!B:B,0)),)</f>
        <v>0</v>
      </c>
      <c r="BV598" s="537">
        <f>IFERROR(INDEX('[3]5.งบทดลอง รพ.'!$BR:$BR,MATCH(F:F,'[3]5.งบทดลอง รพ.'!B:B,0)),)</f>
        <v>0</v>
      </c>
      <c r="BW598" s="537">
        <f>IFERROR(INDEX('[3]5.งบทดลอง รพ.'!$BS:$BS,MATCH(F:F,'[3]5.งบทดลอง รพ.'!B:B,0)),)</f>
        <v>0</v>
      </c>
      <c r="BX598" s="537">
        <f>IFERROR(INDEX('[3]5.งบทดลอง รพ.'!$BT:$BT,MATCH(F:F,'[3]5.งบทดลอง รพ.'!B:B,0)),)</f>
        <v>0</v>
      </c>
      <c r="BY598" s="537">
        <f>IFERROR(INDEX('[3]5.งบทดลอง รพ.'!$BU:$BU,MATCH(F:F,'[3]5.งบทดลอง รพ.'!B:B,0)),)</f>
        <v>0</v>
      </c>
      <c r="BZ598" s="537">
        <f>IFERROR(INDEX('[3]5.งบทดลอง รพ.'!$BV:$BV,MATCH(F:F,'[3]5.งบทดลอง รพ.'!B:B,0)),)</f>
        <v>0</v>
      </c>
      <c r="CA598" s="537">
        <f>IFERROR(INDEX('[3]5.งบทดลอง รพ.'!$BW:$BW,MATCH(F:F,'[3]5.งบทดลอง รพ.'!B:B,0)),)</f>
        <v>0</v>
      </c>
      <c r="CB598" s="537">
        <f>IFERROR(INDEX('[3]5.งบทดลอง รพ.'!$BX:$BX,MATCH(F:F,'[3]5.งบทดลอง รพ.'!B:B,0)),)</f>
        <v>370</v>
      </c>
      <c r="CC598" s="538">
        <f t="shared" si="76"/>
        <v>161774.94</v>
      </c>
    </row>
    <row r="599" spans="1:81" s="530" customFormat="1" x14ac:dyDescent="0.25">
      <c r="A599" s="578"/>
      <c r="B599" s="581" t="s">
        <v>43</v>
      </c>
      <c r="C599" s="582"/>
      <c r="D599" s="582"/>
      <c r="E599" s="582"/>
      <c r="F599" s="583" t="s">
        <v>6895</v>
      </c>
      <c r="G599" s="584" t="s">
        <v>584</v>
      </c>
      <c r="H599" s="537">
        <f>IFERROR(INDEX('[3]5.งบทดลอง รพ.'!$D:$D,MATCH(F:F,'[3]5.งบทดลอง รพ.'!B:B,0)),)</f>
        <v>0</v>
      </c>
      <c r="I599" s="537">
        <f>IFERROR(INDEX('[3]5.งบทดลอง รพ.'!$E:$E,MATCH(F:F,'[3]5.งบทดลอง รพ.'!B:B,0)),)</f>
        <v>0</v>
      </c>
      <c r="J599" s="537">
        <f>IFERROR(INDEX('[3]5.งบทดลอง รพ.'!$F:$F,MATCH(F:F,'[3]5.งบทดลอง รพ.'!B:B,0)),)</f>
        <v>0</v>
      </c>
      <c r="K599" s="537">
        <f>IFERROR(INDEX('[3]5.งบทดลอง รพ.'!$G:$G,MATCH(F:F,'[3]5.งบทดลอง รพ.'!B:B,0)),)</f>
        <v>0</v>
      </c>
      <c r="L599" s="537">
        <f>IFERROR(INDEX('[3]5.งบทดลอง รพ.'!$H:$H,MATCH(F:F,'[3]5.งบทดลอง รพ.'!B:B,0)),)</f>
        <v>0</v>
      </c>
      <c r="M599" s="537">
        <f>IFERROR(INDEX('[3]5.งบทดลอง รพ.'!$I:$I,MATCH(F:F,'[3]5.งบทดลอง รพ.'!B:B,0)),)</f>
        <v>0</v>
      </c>
      <c r="N599" s="537">
        <f>IFERROR(INDEX('[3]5.งบทดลอง รพ.'!$J:$J,MATCH(F:F,'[3]5.งบทดลอง รพ.'!B:B,0)),)</f>
        <v>101580</v>
      </c>
      <c r="O599" s="537">
        <f>IFERROR(INDEX('[3]5.งบทดลอง รพ.'!$K:$K,MATCH(F:F,'[3]5.งบทดลอง รพ.'!B:B,0)),)</f>
        <v>0</v>
      </c>
      <c r="P599" s="537">
        <f>IFERROR(INDEX('[3]5.งบทดลอง รพ.'!$L:$L,MATCH(F:F,'[3]5.งบทดลอง รพ.'!B:B,0)),)</f>
        <v>0</v>
      </c>
      <c r="Q599" s="537">
        <f>IFERROR(INDEX('[3]5.งบทดลอง รพ.'!$M:$M,MATCH(F:F,'[3]5.งบทดลอง รพ.'!B:B,0)),)</f>
        <v>0</v>
      </c>
      <c r="R599" s="537">
        <f>IFERROR(INDEX('[3]5.งบทดลอง รพ.'!$N:$N,MATCH(F:F,'[3]5.งบทดลอง รพ.'!B:B,0)),)</f>
        <v>0</v>
      </c>
      <c r="S599" s="537">
        <f>IFERROR(INDEX('[3]5.งบทดลอง รพ.'!$O:$O,MATCH(F:F,'[3]5.งบทดลอง รพ.'!B:B,0)),)</f>
        <v>0</v>
      </c>
      <c r="T599" s="537">
        <f>IFERROR(INDEX('[3]5.งบทดลอง รพ.'!$P:$P,MATCH(F:F,'[3]5.งบทดลอง รพ.'!B:B,0)),)</f>
        <v>0</v>
      </c>
      <c r="U599" s="537">
        <f>IFERROR(INDEX('[3]5.งบทดลอง รพ.'!$Q:$Q,MATCH(F:F,'[3]5.งบทดลอง รพ.'!B:B,0)),)</f>
        <v>0</v>
      </c>
      <c r="V599" s="537">
        <f>IFERROR(INDEX('[3]5.งบทดลอง รพ.'!$R:$R,MATCH(F:F,'[3]5.งบทดลอง รพ.'!B:B,0)),)</f>
        <v>0</v>
      </c>
      <c r="W599" s="537">
        <f>IFERROR(INDEX('[3]5.งบทดลอง รพ.'!$S:$S,MATCH(F:F,'[3]5.งบทดลอง รพ.'!B:B,0)),)</f>
        <v>0</v>
      </c>
      <c r="X599" s="537">
        <f>IFERROR(INDEX('[3]5.งบทดลอง รพ.'!$T:$T,MATCH(F:F,'[3]5.งบทดลอง รพ.'!B:B,0)),)</f>
        <v>0</v>
      </c>
      <c r="Y599" s="537">
        <f>IFERROR(INDEX('[3]5.งบทดลอง รพ.'!$U:$U,MATCH(F:F,'[3]5.งบทดลอง รพ.'!B:B,0)),)</f>
        <v>0</v>
      </c>
      <c r="Z599" s="537">
        <f>IFERROR(INDEX('[3]5.งบทดลอง รพ.'!$V:$V,MATCH(F:F,'[3]5.งบทดลอง รพ.'!B:B,0)),)</f>
        <v>0</v>
      </c>
      <c r="AA599" s="537">
        <f>IFERROR(INDEX('[3]5.งบทดลอง รพ.'!$W:$W,MATCH(F:F,'[3]5.งบทดลอง รพ.'!B:B,0)),)</f>
        <v>0</v>
      </c>
      <c r="AB599" s="537">
        <f>IFERROR(INDEX('[3]5.งบทดลอง รพ.'!$X:$X,MATCH(F:F,'[3]5.งบทดลอง รพ.'!B:B,0)),)</f>
        <v>0</v>
      </c>
      <c r="AC599" s="537">
        <f>IFERROR(INDEX('[3]5.งบทดลอง รพ.'!$Y:$Y,MATCH(F:F,'[3]5.งบทดลอง รพ.'!B:B,0)),)</f>
        <v>0</v>
      </c>
      <c r="AD599" s="537">
        <f>IFERROR(INDEX('[3]5.งบทดลอง รพ.'!$Z:$Z,MATCH(F:F,'[3]5.งบทดลอง รพ.'!B:B,0)),)</f>
        <v>0</v>
      </c>
      <c r="AE599" s="537">
        <f>IFERROR(INDEX('[3]5.งบทดลอง รพ.'!$AA:$AA,MATCH(F:F,'[3]5.งบทดลอง รพ.'!B:B,0)),)</f>
        <v>0</v>
      </c>
      <c r="AF599" s="537">
        <f>IFERROR(INDEX('[3]5.งบทดลอง รพ.'!$AB:$AB,MATCH(F:F,'[3]5.งบทดลอง รพ.'!B:B,0)),)</f>
        <v>0</v>
      </c>
      <c r="AG599" s="537">
        <f>IFERROR(INDEX('[3]5.งบทดลอง รพ.'!$AC:$AC,MATCH(F:F,'[3]5.งบทดลอง รพ.'!B:B,0)),)</f>
        <v>0</v>
      </c>
      <c r="AH599" s="537">
        <f>IFERROR(INDEX('[3]5.งบทดลอง รพ.'!$AD:$AD,MATCH(F:F,'[3]5.งบทดลอง รพ.'!B:B,0)),)</f>
        <v>0</v>
      </c>
      <c r="AI599" s="537">
        <f>IFERROR(INDEX('[3]5.งบทดลอง รพ.'!$AE:$AE,MATCH(F:F,'[3]5.งบทดลอง รพ.'!B:B,0)),)</f>
        <v>0</v>
      </c>
      <c r="AJ599" s="537">
        <f>IFERROR(INDEX('[3]5.งบทดลอง รพ.'!$AF:$AF,MATCH(F:F,'[3]5.งบทดลอง รพ.'!B:B,0)),)</f>
        <v>0</v>
      </c>
      <c r="AK599" s="537">
        <f>IFERROR(INDEX('[3]5.งบทดลอง รพ.'!$AG:$AG,MATCH(F:F,'[3]5.งบทดลอง รพ.'!B:B,0)),)</f>
        <v>0</v>
      </c>
      <c r="AL599" s="537">
        <f>IFERROR(INDEX('[3]5.งบทดลอง รพ.'!$AH:$AH,MATCH(F:F,'[3]5.งบทดลอง รพ.'!B:B,0)),)</f>
        <v>0</v>
      </c>
      <c r="AM599" s="537">
        <f>IFERROR(INDEX('[3]5.งบทดลอง รพ.'!$AI:$AI,MATCH(F:F,'[3]5.งบทดลอง รพ.'!B:B,0)),)</f>
        <v>0</v>
      </c>
      <c r="AN599" s="537">
        <f>IFERROR(INDEX('[3]5.งบทดลอง รพ.'!$AJ:$AJ,MATCH(F:F,'[3]5.งบทดลอง รพ.'!B:B,0)),)</f>
        <v>16785.64</v>
      </c>
      <c r="AO599" s="537">
        <f>IFERROR(INDEX('[3]5.งบทดลอง รพ.'!$AK:$AK,MATCH(F:F,'[3]5.งบทดลอง รพ.'!B:B,0)),)</f>
        <v>0</v>
      </c>
      <c r="AP599" s="537">
        <f>IFERROR(INDEX('[3]5.งบทดลอง รพ.'!$AL:$AL,MATCH(F:F,'[3]5.งบทดลอง รพ.'!B:B,0)),)</f>
        <v>0</v>
      </c>
      <c r="AQ599" s="537">
        <f>IFERROR(INDEX('[3]5.งบทดลอง รพ.'!$AM:$AM,MATCH(F:F,'[3]5.งบทดลอง รพ.'!B:B,0)),)</f>
        <v>0</v>
      </c>
      <c r="AR599" s="537">
        <f>IFERROR(INDEX('[3]5.งบทดลอง รพ.'!$AN:$AN,MATCH(F:F,'[3]5.งบทดลอง รพ.'!B:B,0)),)</f>
        <v>0</v>
      </c>
      <c r="AS599" s="537">
        <f>IFERROR(INDEX('[3]5.งบทดลอง รพ.'!$AO:$AO,MATCH(F:F,'[3]5.งบทดลอง รพ.'!B:B,0)),)</f>
        <v>0</v>
      </c>
      <c r="AT599" s="537">
        <f>IFERROR(INDEX('[3]5.งบทดลอง รพ.'!$AP:$AP,MATCH(F:F,'[3]5.งบทดลอง รพ.'!B:B,0)),)</f>
        <v>0</v>
      </c>
      <c r="AU599" s="537">
        <f>IFERROR(INDEX('[3]5.งบทดลอง รพ.'!$AQ:$AQ,MATCH(F:F,'[3]5.งบทดลอง รพ.'!B:B,0)),)</f>
        <v>0</v>
      </c>
      <c r="AV599" s="537">
        <f>IFERROR(INDEX('[3]5.งบทดลอง รพ.'!$AR:$AR,MATCH(F:F,'[3]5.งบทดลอง รพ.'!B:B,0)),)</f>
        <v>0</v>
      </c>
      <c r="AW599" s="537">
        <f>IFERROR(INDEX('[3]5.งบทดลอง รพ.'!$AS:$AS,MATCH(F:F,'[3]5.งบทดลอง รพ.'!B:B,0)),)</f>
        <v>0</v>
      </c>
      <c r="AX599" s="537">
        <f>IFERROR(INDEX('[3]5.งบทดลอง รพ.'!$AT:$AT,MATCH(F:F,'[3]5.งบทดลอง รพ.'!B:B,0)),)</f>
        <v>0</v>
      </c>
      <c r="AY599" s="537">
        <f>IFERROR(INDEX('[3]5.งบทดลอง รพ.'!$AU:$AU,MATCH(F:F,'[3]5.งบทดลอง รพ.'!B:B,0)),)</f>
        <v>0</v>
      </c>
      <c r="AZ599" s="537">
        <f>IFERROR(INDEX('[3]5.งบทดลอง รพ.'!$AV:$AV,MATCH(F:F,'[3]5.งบทดลอง รพ.'!B:B,0)),)</f>
        <v>0</v>
      </c>
      <c r="BA599" s="537">
        <f>IFERROR(INDEX('[3]5.งบทดลอง รพ.'!$AW:$AW,MATCH(F:F,'[3]5.งบทดลอง รพ.'!B:B,0)),)</f>
        <v>0</v>
      </c>
      <c r="BB599" s="537">
        <f>IFERROR(INDEX('[3]5.งบทดลอง รพ.'!$AX:$AX,MATCH(F:F,'[3]5.งบทดลอง รพ.'!B:B,0)),)</f>
        <v>0</v>
      </c>
      <c r="BC599" s="537">
        <f>IFERROR(INDEX('[3]5.งบทดลอง รพ.'!$AY:$AY,MATCH(F:F,'[3]5.งบทดลอง รพ.'!B:B,0)),)</f>
        <v>0</v>
      </c>
      <c r="BD599" s="537">
        <f>IFERROR(INDEX('[3]5.งบทดลอง รพ.'!$AZ:$AZ,MATCH(F:F,'[3]5.งบทดลอง รพ.'!B:B,0)),)</f>
        <v>0</v>
      </c>
      <c r="BE599" s="537">
        <f>IFERROR(INDEX('[3]5.งบทดลอง รพ.'!$BA:$BA,MATCH(F:F,'[3]5.งบทดลอง รพ.'!B:B,0)),)</f>
        <v>0</v>
      </c>
      <c r="BF599" s="537">
        <f>IFERROR(INDEX('[3]5.งบทดลอง รพ.'!$BB:$BB,MATCH(F:F,'[3]5.งบทดลอง รพ.'!B:B,0)),)</f>
        <v>0</v>
      </c>
      <c r="BG599" s="537">
        <f>IFERROR(INDEX('[3]5.งบทดลอง รพ.'!$BC:$BC,MATCH(F:F,'[3]5.งบทดลอง รพ.'!B:B,0)),)</f>
        <v>0</v>
      </c>
      <c r="BH599" s="537">
        <f>IFERROR(INDEX('[3]5.งบทดลอง รพ.'!$BD:$BD,MATCH(F:F,'[3]5.งบทดลอง รพ.'!B:B,0)),)</f>
        <v>0</v>
      </c>
      <c r="BI599" s="537">
        <f>IFERROR(INDEX('[3]5.งบทดลอง รพ.'!$BE:$BE,MATCH(F:F,'[3]5.งบทดลอง รพ.'!B:B,0)),)</f>
        <v>0</v>
      </c>
      <c r="BJ599" s="537">
        <f>IFERROR(INDEX('[3]5.งบทดลอง รพ.'!$BF:$BF,MATCH(F:F,'[3]5.งบทดลอง รพ.'!B:B,0)),)</f>
        <v>0</v>
      </c>
      <c r="BK599" s="537">
        <f>IFERROR(INDEX('[3]5.งบทดลอง รพ.'!$BG:$BG,MATCH(F:F,'[3]5.งบทดลอง รพ.'!B:B,0)),)</f>
        <v>0</v>
      </c>
      <c r="BL599" s="537">
        <f>IFERROR(INDEX('[3]5.งบทดลอง รพ.'!$BH:$BH,MATCH(F:F,'[3]5.งบทดลอง รพ.'!B:B,0)),)</f>
        <v>0</v>
      </c>
      <c r="BM599" s="537">
        <f>IFERROR(INDEX('[3]5.งบทดลอง รพ.'!$BI:$BI,MATCH(F:F,'[3]5.งบทดลอง รพ.'!B:B,0)),)</f>
        <v>0</v>
      </c>
      <c r="BN599" s="537">
        <f>IFERROR(INDEX('[3]5.งบทดลอง รพ.'!$BJ:$BJ,MATCH(F:F,'[3]5.งบทดลอง รพ.'!B:B,0)),)</f>
        <v>0</v>
      </c>
      <c r="BO599" s="537">
        <f>IFERROR(INDEX('[3]5.งบทดลอง รพ.'!$BK:$BK,MATCH(F:F,'[3]5.งบทดลอง รพ.'!B:B,0)),)</f>
        <v>0</v>
      </c>
      <c r="BP599" s="537">
        <f>IFERROR(INDEX('[3]5.งบทดลอง รพ.'!$BL:$BL,MATCH(F:F,'[3]5.งบทดลอง รพ.'!B:B,0)),)</f>
        <v>0</v>
      </c>
      <c r="BQ599" s="537">
        <f>IFERROR(INDEX('[3]5.งบทดลอง รพ.'!$BM:$BM,MATCH(F:F,'[3]5.งบทดลอง รพ.'!B:B,0)),)</f>
        <v>0</v>
      </c>
      <c r="BR599" s="537">
        <f>IFERROR(INDEX('[3]5.งบทดลอง รพ.'!$BN:$BN,MATCH(F:F,'[3]5.งบทดลอง รพ.'!B:B,0)),)</f>
        <v>0</v>
      </c>
      <c r="BS599" s="537">
        <f>IFERROR(INDEX('[3]5.งบทดลอง รพ.'!$BO:$BO,MATCH(F:F,'[3]5.งบทดลอง รพ.'!B:B,0)),)</f>
        <v>176804.88</v>
      </c>
      <c r="BT599" s="537">
        <f>IFERROR(INDEX('[3]5.งบทดลอง รพ.'!$BP:$BP,MATCH(F:F,'[3]5.งบทดลอง รพ.'!B:B,0)),)</f>
        <v>0</v>
      </c>
      <c r="BU599" s="537">
        <f>IFERROR(INDEX('[3]5.งบทดลอง รพ.'!$BQ:$BQ,MATCH(F:F,'[3]5.งบทดลอง รพ.'!B:B,0)),)</f>
        <v>0</v>
      </c>
      <c r="BV599" s="537">
        <f>IFERROR(INDEX('[3]5.งบทดลอง รพ.'!$BR:$BR,MATCH(F:F,'[3]5.งบทดลอง รพ.'!B:B,0)),)</f>
        <v>0</v>
      </c>
      <c r="BW599" s="537">
        <f>IFERROR(INDEX('[3]5.งบทดลอง รพ.'!$BS:$BS,MATCH(F:F,'[3]5.งบทดลอง รพ.'!B:B,0)),)</f>
        <v>0</v>
      </c>
      <c r="BX599" s="537">
        <f>IFERROR(INDEX('[3]5.งบทดลอง รพ.'!$BT:$BT,MATCH(F:F,'[3]5.งบทดลอง รพ.'!B:B,0)),)</f>
        <v>0</v>
      </c>
      <c r="BY599" s="537">
        <f>IFERROR(INDEX('[3]5.งบทดลอง รพ.'!$BU:$BU,MATCH(F:F,'[3]5.งบทดลอง รพ.'!B:B,0)),)</f>
        <v>0</v>
      </c>
      <c r="BZ599" s="537">
        <f>IFERROR(INDEX('[3]5.งบทดลอง รพ.'!$BV:$BV,MATCH(F:F,'[3]5.งบทดลอง รพ.'!B:B,0)),)</f>
        <v>600</v>
      </c>
      <c r="CA599" s="537">
        <f>IFERROR(INDEX('[3]5.งบทดลอง รพ.'!$BW:$BW,MATCH(F:F,'[3]5.งบทดลอง รพ.'!B:B,0)),)</f>
        <v>0</v>
      </c>
      <c r="CB599" s="537">
        <f>IFERROR(INDEX('[3]5.งบทดลอง รพ.'!$BX:$BX,MATCH(F:F,'[3]5.งบทดลอง รพ.'!B:B,0)),)</f>
        <v>0</v>
      </c>
      <c r="CC599" s="538">
        <f t="shared" si="76"/>
        <v>295770.52</v>
      </c>
    </row>
    <row r="600" spans="1:81" s="530" customFormat="1" x14ac:dyDescent="0.25">
      <c r="A600" s="578"/>
      <c r="B600" s="581" t="s">
        <v>43</v>
      </c>
      <c r="C600" s="582"/>
      <c r="D600" s="582"/>
      <c r="E600" s="582"/>
      <c r="F600" s="583" t="s">
        <v>6896</v>
      </c>
      <c r="G600" s="584" t="s">
        <v>585</v>
      </c>
      <c r="H600" s="537">
        <f>IFERROR(INDEX('[3]5.งบทดลอง รพ.'!$D:$D,MATCH(F:F,'[3]5.งบทดลอง รพ.'!B:B,0)),)</f>
        <v>74494.47</v>
      </c>
      <c r="I600" s="537">
        <f>IFERROR(INDEX('[3]5.งบทดลอง รพ.'!$E:$E,MATCH(F:F,'[3]5.งบทดลอง รพ.'!B:B,0)),)</f>
        <v>3451</v>
      </c>
      <c r="J600" s="537">
        <f>IFERROR(INDEX('[3]5.งบทดลอง รพ.'!$F:$F,MATCH(F:F,'[3]5.งบทดลอง รพ.'!B:B,0)),)</f>
        <v>70798.75</v>
      </c>
      <c r="K600" s="537">
        <f>IFERROR(INDEX('[3]5.งบทดลอง รพ.'!$G:$G,MATCH(F:F,'[3]5.งบทดลอง รพ.'!B:B,0)),)</f>
        <v>0</v>
      </c>
      <c r="L600" s="537">
        <f>IFERROR(INDEX('[3]5.งบทดลอง รพ.'!$H:$H,MATCH(F:F,'[3]5.งบทดลอง รพ.'!B:B,0)),)</f>
        <v>0</v>
      </c>
      <c r="M600" s="537">
        <f>IFERROR(INDEX('[3]5.งบทดลอง รพ.'!$I:$I,MATCH(F:F,'[3]5.งบทดลอง รพ.'!B:B,0)),)</f>
        <v>0</v>
      </c>
      <c r="N600" s="537">
        <f>IFERROR(INDEX('[3]5.งบทดลอง รพ.'!$J:$J,MATCH(F:F,'[3]5.งบทดลอง รพ.'!B:B,0)),)</f>
        <v>285401.95</v>
      </c>
      <c r="O600" s="537">
        <f>IFERROR(INDEX('[3]5.งบทดลอง รพ.'!$K:$K,MATCH(F:F,'[3]5.งบทดลอง รพ.'!B:B,0)),)</f>
        <v>0</v>
      </c>
      <c r="P600" s="537">
        <f>IFERROR(INDEX('[3]5.งบทดลอง รพ.'!$L:$L,MATCH(F:F,'[3]5.งบทดลอง รพ.'!B:B,0)),)</f>
        <v>1428</v>
      </c>
      <c r="Q600" s="537">
        <f>IFERROR(INDEX('[3]5.งบทดลอง รพ.'!$M:$M,MATCH(F:F,'[3]5.งบทดลอง รพ.'!B:B,0)),)</f>
        <v>0</v>
      </c>
      <c r="R600" s="537">
        <f>IFERROR(INDEX('[3]5.งบทดลอง รพ.'!$N:$N,MATCH(F:F,'[3]5.งบทดลอง รพ.'!B:B,0)),)</f>
        <v>0</v>
      </c>
      <c r="S600" s="537">
        <f>IFERROR(INDEX('[3]5.งบทดลอง รพ.'!$O:$O,MATCH(F:F,'[3]5.งบทดลอง รพ.'!B:B,0)),)</f>
        <v>0</v>
      </c>
      <c r="T600" s="537">
        <f>IFERROR(INDEX('[3]5.งบทดลอง รพ.'!$P:$P,MATCH(F:F,'[3]5.งบทดลอง รพ.'!B:B,0)),)</f>
        <v>0</v>
      </c>
      <c r="U600" s="537">
        <f>IFERROR(INDEX('[3]5.งบทดลอง รพ.'!$Q:$Q,MATCH(F:F,'[3]5.งบทดลอง รพ.'!B:B,0)),)</f>
        <v>48599.21</v>
      </c>
      <c r="V600" s="537">
        <f>IFERROR(INDEX('[3]5.งบทดลอง รพ.'!$R:$R,MATCH(F:F,'[3]5.งบทดลอง รพ.'!B:B,0)),)</f>
        <v>13464.26</v>
      </c>
      <c r="W600" s="537">
        <f>IFERROR(INDEX('[3]5.งบทดลอง รพ.'!$S:$S,MATCH(F:F,'[3]5.งบทดลอง รพ.'!B:B,0)),)</f>
        <v>0</v>
      </c>
      <c r="X600" s="537">
        <f>IFERROR(INDEX('[3]5.งบทดลอง รพ.'!$T:$T,MATCH(F:F,'[3]5.งบทดลอง รพ.'!B:B,0)),)</f>
        <v>0</v>
      </c>
      <c r="Y600" s="537">
        <f>IFERROR(INDEX('[3]5.งบทดลอง รพ.'!$U:$U,MATCH(F:F,'[3]5.งบทดลอง รพ.'!B:B,0)),)</f>
        <v>0</v>
      </c>
      <c r="Z600" s="537">
        <f>IFERROR(INDEX('[3]5.งบทดลอง รพ.'!$V:$V,MATCH(F:F,'[3]5.งบทดลอง รพ.'!B:B,0)),)</f>
        <v>104754.8</v>
      </c>
      <c r="AA600" s="537">
        <f>IFERROR(INDEX('[3]5.งบทดลอง รพ.'!$W:$W,MATCH(F:F,'[3]5.งบทดลอง รพ.'!B:B,0)),)</f>
        <v>0</v>
      </c>
      <c r="AB600" s="537">
        <f>IFERROR(INDEX('[3]5.งบทดลอง รพ.'!$X:$X,MATCH(F:F,'[3]5.งบทดลอง รพ.'!B:B,0)),)</f>
        <v>63120.58</v>
      </c>
      <c r="AC600" s="537">
        <f>IFERROR(INDEX('[3]5.งบทดลอง รพ.'!$Y:$Y,MATCH(F:F,'[3]5.งบทดลอง รพ.'!B:B,0)),)</f>
        <v>46245</v>
      </c>
      <c r="AD600" s="537">
        <f>IFERROR(INDEX('[3]5.งบทดลอง รพ.'!$Z:$Z,MATCH(F:F,'[3]5.งบทดลอง รพ.'!B:B,0)),)</f>
        <v>0</v>
      </c>
      <c r="AE600" s="537">
        <f>IFERROR(INDEX('[3]5.งบทดลอง รพ.'!$AA:$AA,MATCH(F:F,'[3]5.งบทดลอง รพ.'!B:B,0)),)</f>
        <v>0</v>
      </c>
      <c r="AF600" s="537">
        <f>IFERROR(INDEX('[3]5.งบทดลอง รพ.'!$AB:$AB,MATCH(F:F,'[3]5.งบทดลอง รพ.'!B:B,0)),)</f>
        <v>70100</v>
      </c>
      <c r="AG600" s="537">
        <f>IFERROR(INDEX('[3]5.งบทดลอง รพ.'!$AC:$AC,MATCH(F:F,'[3]5.งบทดลอง รพ.'!B:B,0)),)</f>
        <v>3025</v>
      </c>
      <c r="AH600" s="537">
        <f>IFERROR(INDEX('[3]5.งบทดลอง รพ.'!$AD:$AD,MATCH(F:F,'[3]5.งบทดลอง รพ.'!B:B,0)),)</f>
        <v>7080</v>
      </c>
      <c r="AI600" s="537">
        <f>IFERROR(INDEX('[3]5.งบทดลอง รพ.'!$AE:$AE,MATCH(F:F,'[3]5.งบทดลอง รพ.'!B:B,0)),)</f>
        <v>94331.199999999997</v>
      </c>
      <c r="AJ600" s="537">
        <f>IFERROR(INDEX('[3]5.งบทดลอง รพ.'!$AF:$AF,MATCH(F:F,'[3]5.งบทดลอง รพ.'!B:B,0)),)</f>
        <v>340</v>
      </c>
      <c r="AK600" s="537">
        <f>IFERROR(INDEX('[3]5.งบทดลอง รพ.'!$AG:$AG,MATCH(F:F,'[3]5.งบทดลอง รพ.'!B:B,0)),)</f>
        <v>19008</v>
      </c>
      <c r="AL600" s="537">
        <f>IFERROR(INDEX('[3]5.งบทดลอง รพ.'!$AH:$AH,MATCH(F:F,'[3]5.งบทดลอง รพ.'!B:B,0)),)</f>
        <v>2332</v>
      </c>
      <c r="AM600" s="537">
        <f>IFERROR(INDEX('[3]5.งบทดลอง รพ.'!$AI:$AI,MATCH(F:F,'[3]5.งบทดลอง รพ.'!B:B,0)),)</f>
        <v>10487</v>
      </c>
      <c r="AN600" s="537">
        <f>IFERROR(INDEX('[3]5.งบทดลอง รพ.'!$AJ:$AJ,MATCH(F:F,'[3]5.งบทดลอง รพ.'!B:B,0)),)</f>
        <v>510</v>
      </c>
      <c r="AO600" s="537">
        <f>IFERROR(INDEX('[3]5.งบทดลอง รพ.'!$AK:$AK,MATCH(F:F,'[3]5.งบทดลอง รพ.'!B:B,0)),)</f>
        <v>5210</v>
      </c>
      <c r="AP600" s="537">
        <f>IFERROR(INDEX('[3]5.งบทดลอง รพ.'!$AL:$AL,MATCH(F:F,'[3]5.งบทดลอง รพ.'!B:B,0)),)</f>
        <v>1406</v>
      </c>
      <c r="AQ600" s="537">
        <f>IFERROR(INDEX('[3]5.งบทดลอง รพ.'!$AM:$AM,MATCH(F:F,'[3]5.งบทดลอง รพ.'!B:B,0)),)</f>
        <v>0</v>
      </c>
      <c r="AR600" s="537">
        <f>IFERROR(INDEX('[3]5.งบทดลอง รพ.'!$AN:$AN,MATCH(F:F,'[3]5.งบทดลอง รพ.'!B:B,0)),)</f>
        <v>2414</v>
      </c>
      <c r="AS600" s="537">
        <f>IFERROR(INDEX('[3]5.งบทดลอง รพ.'!$AO:$AO,MATCH(F:F,'[3]5.งบทดลอง รพ.'!B:B,0)),)</f>
        <v>8161</v>
      </c>
      <c r="AT600" s="537">
        <f>IFERROR(INDEX('[3]5.งบทดลอง รพ.'!$AP:$AP,MATCH(F:F,'[3]5.งบทดลอง รพ.'!B:B,0)),)</f>
        <v>643</v>
      </c>
      <c r="AU600" s="537">
        <f>IFERROR(INDEX('[3]5.งบทดลอง รพ.'!$AQ:$AQ,MATCH(F:F,'[3]5.งบทดลอง รพ.'!B:B,0)),)</f>
        <v>83547.399999999994</v>
      </c>
      <c r="AV600" s="537">
        <f>IFERROR(INDEX('[3]5.งบทดลอง รพ.'!$AR:$AR,MATCH(F:F,'[3]5.งบทดลอง รพ.'!B:B,0)),)</f>
        <v>3868</v>
      </c>
      <c r="AW600" s="537">
        <f>IFERROR(INDEX('[3]5.งบทดลอง รพ.'!$AS:$AS,MATCH(F:F,'[3]5.งบทดลอง รพ.'!B:B,0)),)</f>
        <v>0</v>
      </c>
      <c r="AX600" s="537">
        <f>IFERROR(INDEX('[3]5.งบทดลอง รพ.'!$AT:$AT,MATCH(F:F,'[3]5.งบทดลอง รพ.'!B:B,0)),)</f>
        <v>1550</v>
      </c>
      <c r="AY600" s="537">
        <f>IFERROR(INDEX('[3]5.งบทดลอง รพ.'!$AU:$AU,MATCH(F:F,'[3]5.งบทดลอง รพ.'!B:B,0)),)</f>
        <v>0</v>
      </c>
      <c r="AZ600" s="537">
        <f>IFERROR(INDEX('[3]5.งบทดลอง รพ.'!$AV:$AV,MATCH(F:F,'[3]5.งบทดลอง รพ.'!B:B,0)),)</f>
        <v>14878</v>
      </c>
      <c r="BA600" s="537">
        <f>IFERROR(INDEX('[3]5.งบทดลอง รพ.'!$AW:$AW,MATCH(F:F,'[3]5.งบทดลอง รพ.'!B:B,0)),)</f>
        <v>0</v>
      </c>
      <c r="BB600" s="537">
        <f>IFERROR(INDEX('[3]5.งบทดลอง รพ.'!$AX:$AX,MATCH(F:F,'[3]5.งบทดลอง รพ.'!B:B,0)),)</f>
        <v>148628.4</v>
      </c>
      <c r="BC600" s="537">
        <f>IFERROR(INDEX('[3]5.งบทดลอง รพ.'!$AY:$AY,MATCH(F:F,'[3]5.งบทดลอง รพ.'!B:B,0)),)</f>
        <v>2774.06</v>
      </c>
      <c r="BD600" s="537">
        <f>IFERROR(INDEX('[3]5.งบทดลอง รพ.'!$AZ:$AZ,MATCH(F:F,'[3]5.งบทดลอง รพ.'!B:B,0)),)</f>
        <v>40415</v>
      </c>
      <c r="BE600" s="537">
        <f>IFERROR(INDEX('[3]5.งบทดลอง รพ.'!$BA:$BA,MATCH(F:F,'[3]5.งบทดลอง รพ.'!B:B,0)),)</f>
        <v>25890.080000000002</v>
      </c>
      <c r="BF600" s="537">
        <f>IFERROR(INDEX('[3]5.งบทดลอง รพ.'!$BB:$BB,MATCH(F:F,'[3]5.งบทดลอง รพ.'!B:B,0)),)</f>
        <v>0</v>
      </c>
      <c r="BG600" s="537">
        <f>IFERROR(INDEX('[3]5.งบทดลอง รพ.'!$BC:$BC,MATCH(F:F,'[3]5.งบทดลอง รพ.'!B:B,0)),)</f>
        <v>38027.660000000003</v>
      </c>
      <c r="BH600" s="537">
        <f>IFERROR(INDEX('[3]5.งบทดลอง รพ.'!$BD:$BD,MATCH(F:F,'[3]5.งบทดลอง รพ.'!B:B,0)),)</f>
        <v>10760.28</v>
      </c>
      <c r="BI600" s="537">
        <f>IFERROR(INDEX('[3]5.งบทดลอง รพ.'!$BE:$BE,MATCH(F:F,'[3]5.งบทดลอง รพ.'!B:B,0)),)</f>
        <v>0</v>
      </c>
      <c r="BJ600" s="537">
        <f>IFERROR(INDEX('[3]5.งบทดลอง รพ.'!$BF:$BF,MATCH(F:F,'[3]5.งบทดลอง รพ.'!B:B,0)),)</f>
        <v>99084.2</v>
      </c>
      <c r="BK600" s="537">
        <f>IFERROR(INDEX('[3]5.งบทดลอง รพ.'!$BG:$BG,MATCH(F:F,'[3]5.งบทดลอง รพ.'!B:B,0)),)</f>
        <v>13833</v>
      </c>
      <c r="BL600" s="537">
        <f>IFERROR(INDEX('[3]5.งบทดลอง รพ.'!$BH:$BH,MATCH(F:F,'[3]5.งบทดลอง รพ.'!B:B,0)),)</f>
        <v>0</v>
      </c>
      <c r="BM600" s="537">
        <f>IFERROR(INDEX('[3]5.งบทดลอง รพ.'!$BI:$BI,MATCH(F:F,'[3]5.งบทดลอง รพ.'!B:B,0)),)</f>
        <v>170298</v>
      </c>
      <c r="BN600" s="537">
        <f>IFERROR(INDEX('[3]5.งบทดลอง รพ.'!$BJ:$BJ,MATCH(F:F,'[3]5.งบทดลอง รพ.'!B:B,0)),)</f>
        <v>76331.240000000005</v>
      </c>
      <c r="BO600" s="537">
        <f>IFERROR(INDEX('[3]5.งบทดลอง รพ.'!$BK:$BK,MATCH(F:F,'[3]5.งบทดลอง รพ.'!B:B,0)),)</f>
        <v>76580</v>
      </c>
      <c r="BP600" s="537">
        <f>IFERROR(INDEX('[3]5.งบทดลอง รพ.'!$BL:$BL,MATCH(F:F,'[3]5.งบทดลอง รพ.'!B:B,0)),)</f>
        <v>0</v>
      </c>
      <c r="BQ600" s="537">
        <f>IFERROR(INDEX('[3]5.งบทดลอง รพ.'!$BM:$BM,MATCH(F:F,'[3]5.งบทดลอง รพ.'!B:B,0)),)</f>
        <v>0</v>
      </c>
      <c r="BR600" s="537">
        <f>IFERROR(INDEX('[3]5.งบทดลอง รพ.'!$BN:$BN,MATCH(F:F,'[3]5.งบทดลอง รพ.'!B:B,0)),)</f>
        <v>28632.9</v>
      </c>
      <c r="BS600" s="537">
        <f>IFERROR(INDEX('[3]5.งบทดลอง รพ.'!$BO:$BO,MATCH(F:F,'[3]5.งบทดลอง รพ.'!B:B,0)),)</f>
        <v>16501.400000000001</v>
      </c>
      <c r="BT600" s="537">
        <f>IFERROR(INDEX('[3]5.งบทดลอง รพ.'!$BP:$BP,MATCH(F:F,'[3]5.งบทดลอง รพ.'!B:B,0)),)</f>
        <v>21362.5</v>
      </c>
      <c r="BU600" s="537">
        <f>IFERROR(INDEX('[3]5.งบทดลอง รพ.'!$BQ:$BQ,MATCH(F:F,'[3]5.งบทดลอง รพ.'!B:B,0)),)</f>
        <v>0</v>
      </c>
      <c r="BV600" s="537">
        <f>IFERROR(INDEX('[3]5.งบทดลอง รพ.'!$BR:$BR,MATCH(F:F,'[3]5.งบทดลอง รพ.'!B:B,0)),)</f>
        <v>23925</v>
      </c>
      <c r="BW600" s="537">
        <f>IFERROR(INDEX('[3]5.งบทดลอง รพ.'!$BS:$BS,MATCH(F:F,'[3]5.งบทดลอง รพ.'!B:B,0)),)</f>
        <v>60866.3</v>
      </c>
      <c r="BX600" s="537">
        <f>IFERROR(INDEX('[3]5.งบทดลอง รพ.'!$BT:$BT,MATCH(F:F,'[3]5.งบทดลอง รพ.'!B:B,0)),)</f>
        <v>0</v>
      </c>
      <c r="BY600" s="537">
        <f>IFERROR(INDEX('[3]5.งบทดลอง รพ.'!$BU:$BU,MATCH(F:F,'[3]5.งบทดลอง รพ.'!B:B,0)),)</f>
        <v>4900</v>
      </c>
      <c r="BZ600" s="537">
        <f>IFERROR(INDEX('[3]5.งบทดลอง รพ.'!$BV:$BV,MATCH(F:F,'[3]5.งบทดลอง รพ.'!B:B,0)),)</f>
        <v>46869</v>
      </c>
      <c r="CA600" s="537">
        <f>IFERROR(INDEX('[3]5.งบทดลอง รพ.'!$BW:$BW,MATCH(F:F,'[3]5.งบทดลอง รพ.'!B:B,0)),)</f>
        <v>18652.650000000001</v>
      </c>
      <c r="CB600" s="537">
        <f>IFERROR(INDEX('[3]5.งบทดลอง รพ.'!$BX:$BX,MATCH(F:F,'[3]5.งบทดลอง รพ.'!B:B,0)),)</f>
        <v>47370.5</v>
      </c>
      <c r="CC600" s="538">
        <f t="shared" si="76"/>
        <v>2012350.7899999998</v>
      </c>
    </row>
    <row r="601" spans="1:81" s="530" customFormat="1" x14ac:dyDescent="0.25">
      <c r="A601" s="578"/>
      <c r="B601" s="581" t="s">
        <v>43</v>
      </c>
      <c r="C601" s="582"/>
      <c r="D601" s="582"/>
      <c r="E601" s="582"/>
      <c r="F601" s="583" t="s">
        <v>6897</v>
      </c>
      <c r="G601" s="584" t="s">
        <v>586</v>
      </c>
      <c r="H601" s="537">
        <f>IFERROR(INDEX('[3]5.งบทดลอง รพ.'!$D:$D,MATCH(F:F,'[3]5.งบทดลอง รพ.'!B:B,0)),)</f>
        <v>36289.21</v>
      </c>
      <c r="I601" s="537">
        <f>IFERROR(INDEX('[3]5.งบทดลอง รพ.'!$E:$E,MATCH(F:F,'[3]5.งบทดลอง รพ.'!B:B,0)),)</f>
        <v>0</v>
      </c>
      <c r="J601" s="537">
        <f>IFERROR(INDEX('[3]5.งบทดลอง รพ.'!$F:$F,MATCH(F:F,'[3]5.งบทดลอง รพ.'!B:B,0)),)</f>
        <v>0</v>
      </c>
      <c r="K601" s="537">
        <f>IFERROR(INDEX('[3]5.งบทดลอง รพ.'!$G:$G,MATCH(F:F,'[3]5.งบทดลอง รพ.'!B:B,0)),)</f>
        <v>0</v>
      </c>
      <c r="L601" s="537">
        <f>IFERROR(INDEX('[3]5.งบทดลอง รพ.'!$H:$H,MATCH(F:F,'[3]5.งบทดลอง รพ.'!B:B,0)),)</f>
        <v>0</v>
      </c>
      <c r="M601" s="537">
        <f>IFERROR(INDEX('[3]5.งบทดลอง รพ.'!$I:$I,MATCH(F:F,'[3]5.งบทดลอง รพ.'!B:B,0)),)</f>
        <v>0</v>
      </c>
      <c r="N601" s="537">
        <f>IFERROR(INDEX('[3]5.งบทดลอง รพ.'!$J:$J,MATCH(F:F,'[3]5.งบทดลอง รพ.'!B:B,0)),)</f>
        <v>0</v>
      </c>
      <c r="O601" s="537">
        <f>IFERROR(INDEX('[3]5.งบทดลอง รพ.'!$K:$K,MATCH(F:F,'[3]5.งบทดลอง รพ.'!B:B,0)),)</f>
        <v>0</v>
      </c>
      <c r="P601" s="537">
        <f>IFERROR(INDEX('[3]5.งบทดลอง รพ.'!$L:$L,MATCH(F:F,'[3]5.งบทดลอง รพ.'!B:B,0)),)</f>
        <v>0</v>
      </c>
      <c r="Q601" s="537">
        <f>IFERROR(INDEX('[3]5.งบทดลอง รพ.'!$M:$M,MATCH(F:F,'[3]5.งบทดลอง รพ.'!B:B,0)),)</f>
        <v>0</v>
      </c>
      <c r="R601" s="537">
        <f>IFERROR(INDEX('[3]5.งบทดลอง รพ.'!$N:$N,MATCH(F:F,'[3]5.งบทดลอง รพ.'!B:B,0)),)</f>
        <v>0</v>
      </c>
      <c r="S601" s="537">
        <f>IFERROR(INDEX('[3]5.งบทดลอง รพ.'!$O:$O,MATCH(F:F,'[3]5.งบทดลอง รพ.'!B:B,0)),)</f>
        <v>0</v>
      </c>
      <c r="T601" s="537">
        <f>IFERROR(INDEX('[3]5.งบทดลอง รพ.'!$P:$P,MATCH(F:F,'[3]5.งบทดลอง รพ.'!B:B,0)),)</f>
        <v>0</v>
      </c>
      <c r="U601" s="537">
        <f>IFERROR(INDEX('[3]5.งบทดลอง รพ.'!$Q:$Q,MATCH(F:F,'[3]5.งบทดลอง รพ.'!B:B,0)),)</f>
        <v>5712.73</v>
      </c>
      <c r="V601" s="537">
        <f>IFERROR(INDEX('[3]5.งบทดลอง รพ.'!$R:$R,MATCH(F:F,'[3]5.งบทดลอง รพ.'!B:B,0)),)</f>
        <v>0</v>
      </c>
      <c r="W601" s="537">
        <f>IFERROR(INDEX('[3]5.งบทดลอง รพ.'!$S:$S,MATCH(F:F,'[3]5.งบทดลอง รพ.'!B:B,0)),)</f>
        <v>0</v>
      </c>
      <c r="X601" s="537">
        <f>IFERROR(INDEX('[3]5.งบทดลอง รพ.'!$T:$T,MATCH(F:F,'[3]5.งบทดลอง รพ.'!B:B,0)),)</f>
        <v>0</v>
      </c>
      <c r="Y601" s="537">
        <f>IFERROR(INDEX('[3]5.งบทดลอง รพ.'!$U:$U,MATCH(F:F,'[3]5.งบทดลอง รพ.'!B:B,0)),)</f>
        <v>0</v>
      </c>
      <c r="Z601" s="537">
        <f>IFERROR(INDEX('[3]5.งบทดลอง รพ.'!$V:$V,MATCH(F:F,'[3]5.งบทดลอง รพ.'!B:B,0)),)</f>
        <v>0</v>
      </c>
      <c r="AA601" s="537">
        <f>IFERROR(INDEX('[3]5.งบทดลอง รพ.'!$W:$W,MATCH(F:F,'[3]5.งบทดลอง รพ.'!B:B,0)),)</f>
        <v>0</v>
      </c>
      <c r="AB601" s="537">
        <f>IFERROR(INDEX('[3]5.งบทดลอง รพ.'!$X:$X,MATCH(F:F,'[3]5.งบทดลอง รพ.'!B:B,0)),)</f>
        <v>0</v>
      </c>
      <c r="AC601" s="537">
        <f>IFERROR(INDEX('[3]5.งบทดลอง รพ.'!$Y:$Y,MATCH(F:F,'[3]5.งบทดลอง รพ.'!B:B,0)),)</f>
        <v>0</v>
      </c>
      <c r="AD601" s="537">
        <f>IFERROR(INDEX('[3]5.งบทดลอง รพ.'!$Z:$Z,MATCH(F:F,'[3]5.งบทดลอง รพ.'!B:B,0)),)</f>
        <v>0</v>
      </c>
      <c r="AE601" s="537">
        <f>IFERROR(INDEX('[3]5.งบทดลอง รพ.'!$AA:$AA,MATCH(F:F,'[3]5.งบทดลอง รพ.'!B:B,0)),)</f>
        <v>0</v>
      </c>
      <c r="AF601" s="537">
        <f>IFERROR(INDEX('[3]5.งบทดลอง รพ.'!$AB:$AB,MATCH(F:F,'[3]5.งบทดลอง รพ.'!B:B,0)),)</f>
        <v>0</v>
      </c>
      <c r="AG601" s="537">
        <f>IFERROR(INDEX('[3]5.งบทดลอง รพ.'!$AC:$AC,MATCH(F:F,'[3]5.งบทดลอง รพ.'!B:B,0)),)</f>
        <v>0</v>
      </c>
      <c r="AH601" s="537">
        <f>IFERROR(INDEX('[3]5.งบทดลอง รพ.'!$AD:$AD,MATCH(F:F,'[3]5.งบทดลอง รพ.'!B:B,0)),)</f>
        <v>0</v>
      </c>
      <c r="AI601" s="537">
        <f>IFERROR(INDEX('[3]5.งบทดลอง รพ.'!$AE:$AE,MATCH(F:F,'[3]5.งบทดลอง รพ.'!B:B,0)),)</f>
        <v>0</v>
      </c>
      <c r="AJ601" s="537">
        <f>IFERROR(INDEX('[3]5.งบทดลอง รพ.'!$AF:$AF,MATCH(F:F,'[3]5.งบทดลอง รพ.'!B:B,0)),)</f>
        <v>0</v>
      </c>
      <c r="AK601" s="537">
        <f>IFERROR(INDEX('[3]5.งบทดลอง รพ.'!$AG:$AG,MATCH(F:F,'[3]5.งบทดลอง รพ.'!B:B,0)),)</f>
        <v>0</v>
      </c>
      <c r="AL601" s="537">
        <f>IFERROR(INDEX('[3]5.งบทดลอง รพ.'!$AH:$AH,MATCH(F:F,'[3]5.งบทดลอง รพ.'!B:B,0)),)</f>
        <v>0</v>
      </c>
      <c r="AM601" s="537">
        <f>IFERROR(INDEX('[3]5.งบทดลอง รพ.'!$AI:$AI,MATCH(F:F,'[3]5.งบทดลอง รพ.'!B:B,0)),)</f>
        <v>0</v>
      </c>
      <c r="AN601" s="537">
        <f>IFERROR(INDEX('[3]5.งบทดลอง รพ.'!$AJ:$AJ,MATCH(F:F,'[3]5.งบทดลอง รพ.'!B:B,0)),)</f>
        <v>0</v>
      </c>
      <c r="AO601" s="537">
        <f>IFERROR(INDEX('[3]5.งบทดลอง รพ.'!$AK:$AK,MATCH(F:F,'[3]5.งบทดลอง รพ.'!B:B,0)),)</f>
        <v>0</v>
      </c>
      <c r="AP601" s="537">
        <f>IFERROR(INDEX('[3]5.งบทดลอง รพ.'!$AL:$AL,MATCH(F:F,'[3]5.งบทดลอง รพ.'!B:B,0)),)</f>
        <v>0</v>
      </c>
      <c r="AQ601" s="537">
        <f>IFERROR(INDEX('[3]5.งบทดลอง รพ.'!$AM:$AM,MATCH(F:F,'[3]5.งบทดลอง รพ.'!B:B,0)),)</f>
        <v>0</v>
      </c>
      <c r="AR601" s="537">
        <f>IFERROR(INDEX('[3]5.งบทดลอง รพ.'!$AN:$AN,MATCH(F:F,'[3]5.งบทดลอง รพ.'!B:B,0)),)</f>
        <v>0</v>
      </c>
      <c r="AS601" s="537">
        <f>IFERROR(INDEX('[3]5.งบทดลอง รพ.'!$AO:$AO,MATCH(F:F,'[3]5.งบทดลอง รพ.'!B:B,0)),)</f>
        <v>0</v>
      </c>
      <c r="AT601" s="537">
        <f>IFERROR(INDEX('[3]5.งบทดลอง รพ.'!$AP:$AP,MATCH(F:F,'[3]5.งบทดลอง รพ.'!B:B,0)),)</f>
        <v>0</v>
      </c>
      <c r="AU601" s="537">
        <f>IFERROR(INDEX('[3]5.งบทดลอง รพ.'!$AQ:$AQ,MATCH(F:F,'[3]5.งบทดลอง รพ.'!B:B,0)),)</f>
        <v>0</v>
      </c>
      <c r="AV601" s="537">
        <f>IFERROR(INDEX('[3]5.งบทดลอง รพ.'!$AR:$AR,MATCH(F:F,'[3]5.งบทดลอง รพ.'!B:B,0)),)</f>
        <v>0</v>
      </c>
      <c r="AW601" s="537">
        <f>IFERROR(INDEX('[3]5.งบทดลอง รพ.'!$AS:$AS,MATCH(F:F,'[3]5.งบทดลอง รพ.'!B:B,0)),)</f>
        <v>0</v>
      </c>
      <c r="AX601" s="537">
        <f>IFERROR(INDEX('[3]5.งบทดลอง รพ.'!$AT:$AT,MATCH(F:F,'[3]5.งบทดลอง รพ.'!B:B,0)),)</f>
        <v>0</v>
      </c>
      <c r="AY601" s="537">
        <f>IFERROR(INDEX('[3]5.งบทดลอง รพ.'!$AU:$AU,MATCH(F:F,'[3]5.งบทดลอง รพ.'!B:B,0)),)</f>
        <v>0</v>
      </c>
      <c r="AZ601" s="537">
        <f>IFERROR(INDEX('[3]5.งบทดลอง รพ.'!$AV:$AV,MATCH(F:F,'[3]5.งบทดลอง รพ.'!B:B,0)),)</f>
        <v>0</v>
      </c>
      <c r="BA601" s="537">
        <f>IFERROR(INDEX('[3]5.งบทดลอง รพ.'!$AW:$AW,MATCH(F:F,'[3]5.งบทดลอง รพ.'!B:B,0)),)</f>
        <v>0</v>
      </c>
      <c r="BB601" s="537">
        <f>IFERROR(INDEX('[3]5.งบทดลอง รพ.'!$AX:$AX,MATCH(F:F,'[3]5.งบทดลอง รพ.'!B:B,0)),)</f>
        <v>45760</v>
      </c>
      <c r="BC601" s="537">
        <f>IFERROR(INDEX('[3]5.งบทดลอง รพ.'!$AY:$AY,MATCH(F:F,'[3]5.งบทดลอง รพ.'!B:B,0)),)</f>
        <v>0</v>
      </c>
      <c r="BD601" s="537">
        <f>IFERROR(INDEX('[3]5.งบทดลอง รพ.'!$AZ:$AZ,MATCH(F:F,'[3]5.งบทดลอง รพ.'!B:B,0)),)</f>
        <v>0</v>
      </c>
      <c r="BE601" s="537">
        <f>IFERROR(INDEX('[3]5.งบทดลอง รพ.'!$BA:$BA,MATCH(F:F,'[3]5.งบทดลอง รพ.'!B:B,0)),)</f>
        <v>0</v>
      </c>
      <c r="BF601" s="537">
        <f>IFERROR(INDEX('[3]5.งบทดลอง รพ.'!$BB:$BB,MATCH(F:F,'[3]5.งบทดลอง รพ.'!B:B,0)),)</f>
        <v>0</v>
      </c>
      <c r="BG601" s="537">
        <f>IFERROR(INDEX('[3]5.งบทดลอง รพ.'!$BC:$BC,MATCH(F:F,'[3]5.งบทดลอง รพ.'!B:B,0)),)</f>
        <v>0</v>
      </c>
      <c r="BH601" s="537">
        <f>IFERROR(INDEX('[3]5.งบทดลอง รพ.'!$BD:$BD,MATCH(F:F,'[3]5.งบทดลอง รพ.'!B:B,0)),)</f>
        <v>0</v>
      </c>
      <c r="BI601" s="537">
        <f>IFERROR(INDEX('[3]5.งบทดลอง รพ.'!$BE:$BE,MATCH(F:F,'[3]5.งบทดลอง รพ.'!B:B,0)),)</f>
        <v>0</v>
      </c>
      <c r="BJ601" s="537">
        <f>IFERROR(INDEX('[3]5.งบทดลอง รพ.'!$BF:$BF,MATCH(F:F,'[3]5.งบทดลอง รพ.'!B:B,0)),)</f>
        <v>153980</v>
      </c>
      <c r="BK601" s="537">
        <f>IFERROR(INDEX('[3]5.งบทดลอง รพ.'!$BG:$BG,MATCH(F:F,'[3]5.งบทดลอง รพ.'!B:B,0)),)</f>
        <v>5500</v>
      </c>
      <c r="BL601" s="537">
        <f>IFERROR(INDEX('[3]5.งบทดลอง รพ.'!$BH:$BH,MATCH(F:F,'[3]5.งบทดลอง รพ.'!B:B,0)),)</f>
        <v>0</v>
      </c>
      <c r="BM601" s="537">
        <f>IFERROR(INDEX('[3]5.งบทดลอง รพ.'!$BI:$BI,MATCH(F:F,'[3]5.งบทดลอง รพ.'!B:B,0)),)</f>
        <v>13455</v>
      </c>
      <c r="BN601" s="537">
        <f>IFERROR(INDEX('[3]5.งบทดลอง รพ.'!$BJ:$BJ,MATCH(F:F,'[3]5.งบทดลอง รพ.'!B:B,0)),)</f>
        <v>0</v>
      </c>
      <c r="BO601" s="537">
        <f>IFERROR(INDEX('[3]5.งบทดลอง รพ.'!$BK:$BK,MATCH(F:F,'[3]5.งบทดลอง รพ.'!B:B,0)),)</f>
        <v>0</v>
      </c>
      <c r="BP601" s="537">
        <f>IFERROR(INDEX('[3]5.งบทดลอง รพ.'!$BL:$BL,MATCH(F:F,'[3]5.งบทดลอง รพ.'!B:B,0)),)</f>
        <v>0</v>
      </c>
      <c r="BQ601" s="537">
        <f>IFERROR(INDEX('[3]5.งบทดลอง รพ.'!$BM:$BM,MATCH(F:F,'[3]5.งบทดลอง รพ.'!B:B,0)),)</f>
        <v>0</v>
      </c>
      <c r="BR601" s="537">
        <f>IFERROR(INDEX('[3]5.งบทดลอง รพ.'!$BN:$BN,MATCH(F:F,'[3]5.งบทดลอง รพ.'!B:B,0)),)</f>
        <v>0</v>
      </c>
      <c r="BS601" s="537">
        <f>IFERROR(INDEX('[3]5.งบทดลอง รพ.'!$BO:$BO,MATCH(F:F,'[3]5.งบทดลอง รพ.'!B:B,0)),)</f>
        <v>0</v>
      </c>
      <c r="BT601" s="537">
        <f>IFERROR(INDEX('[3]5.งบทดลอง รพ.'!$BP:$BP,MATCH(F:F,'[3]5.งบทดลอง รพ.'!B:B,0)),)</f>
        <v>0</v>
      </c>
      <c r="BU601" s="537">
        <f>IFERROR(INDEX('[3]5.งบทดลอง รพ.'!$BQ:$BQ,MATCH(F:F,'[3]5.งบทดลอง รพ.'!B:B,0)),)</f>
        <v>0</v>
      </c>
      <c r="BV601" s="537">
        <f>IFERROR(INDEX('[3]5.งบทดลอง รพ.'!$BR:$BR,MATCH(F:F,'[3]5.งบทดลอง รพ.'!B:B,0)),)</f>
        <v>0</v>
      </c>
      <c r="BW601" s="537">
        <f>IFERROR(INDEX('[3]5.งบทดลอง รพ.'!$BS:$BS,MATCH(F:F,'[3]5.งบทดลอง รพ.'!B:B,0)),)</f>
        <v>184154</v>
      </c>
      <c r="BX601" s="537">
        <f>IFERROR(INDEX('[3]5.งบทดลอง รพ.'!$BT:$BT,MATCH(F:F,'[3]5.งบทดลอง รพ.'!B:B,0)),)</f>
        <v>0</v>
      </c>
      <c r="BY601" s="537">
        <f>IFERROR(INDEX('[3]5.งบทดลอง รพ.'!$BU:$BU,MATCH(F:F,'[3]5.งบทดลอง รพ.'!B:B,0)),)</f>
        <v>2092</v>
      </c>
      <c r="BZ601" s="537">
        <f>IFERROR(INDEX('[3]5.งบทดลอง รพ.'!$BV:$BV,MATCH(F:F,'[3]5.งบทดลอง รพ.'!B:B,0)),)</f>
        <v>4220</v>
      </c>
      <c r="CA601" s="537">
        <f>IFERROR(INDEX('[3]5.งบทดลอง รพ.'!$BW:$BW,MATCH(F:F,'[3]5.งบทดลอง รพ.'!B:B,0)),)</f>
        <v>0</v>
      </c>
      <c r="CB601" s="537">
        <f>IFERROR(INDEX('[3]5.งบทดลอง รพ.'!$BX:$BX,MATCH(F:F,'[3]5.งบทดลอง รพ.'!B:B,0)),)</f>
        <v>0</v>
      </c>
      <c r="CC601" s="538">
        <f t="shared" si="76"/>
        <v>451162.94</v>
      </c>
    </row>
    <row r="602" spans="1:81" s="530" customFormat="1" x14ac:dyDescent="0.25">
      <c r="A602" s="578"/>
      <c r="B602" s="581" t="s">
        <v>43</v>
      </c>
      <c r="C602" s="582"/>
      <c r="D602" s="582"/>
      <c r="E602" s="582"/>
      <c r="F602" s="583" t="s">
        <v>6898</v>
      </c>
      <c r="G602" s="584" t="s">
        <v>587</v>
      </c>
      <c r="H602" s="537">
        <f>IFERROR(INDEX('[3]5.งบทดลอง รพ.'!$D:$D,MATCH(F:F,'[3]5.งบทดลอง รพ.'!B:B,0)),)</f>
        <v>470659.55</v>
      </c>
      <c r="I602" s="537">
        <f>IFERROR(INDEX('[3]5.งบทดลอง รพ.'!$E:$E,MATCH(F:F,'[3]5.งบทดลอง รพ.'!B:B,0)),)</f>
        <v>3440</v>
      </c>
      <c r="J602" s="537">
        <f>IFERROR(INDEX('[3]5.งบทดลอง รพ.'!$F:$F,MATCH(F:F,'[3]5.งบทดลอง รพ.'!B:B,0)),)</f>
        <v>100862.8</v>
      </c>
      <c r="K602" s="537">
        <f>IFERROR(INDEX('[3]5.งบทดลอง รพ.'!$G:$G,MATCH(F:F,'[3]5.งบทดลอง รพ.'!B:B,0)),)</f>
        <v>94880.3</v>
      </c>
      <c r="L602" s="537">
        <f>IFERROR(INDEX('[3]5.งบทดลอง รพ.'!$H:$H,MATCH(F:F,'[3]5.งบทดลอง รพ.'!B:B,0)),)</f>
        <v>248077.36</v>
      </c>
      <c r="M602" s="537">
        <f>IFERROR(INDEX('[3]5.งบทดลอง รพ.'!$I:$I,MATCH(F:F,'[3]5.งบทดลอง รพ.'!B:B,0)),)</f>
        <v>74124.77</v>
      </c>
      <c r="N602" s="537">
        <f>IFERROR(INDEX('[3]5.งบทดลอง รพ.'!$J:$J,MATCH(F:F,'[3]5.งบทดลอง รพ.'!B:B,0)),)</f>
        <v>2817902.18</v>
      </c>
      <c r="O602" s="537">
        <f>IFERROR(INDEX('[3]5.งบทดลอง รพ.'!$K:$K,MATCH(F:F,'[3]5.งบทดลอง รพ.'!B:B,0)),)</f>
        <v>94880.3</v>
      </c>
      <c r="P602" s="537">
        <f>IFERROR(INDEX('[3]5.งบทดลอง รพ.'!$L:$L,MATCH(F:F,'[3]5.งบทดลอง รพ.'!B:B,0)),)</f>
        <v>46230</v>
      </c>
      <c r="Q602" s="537">
        <f>IFERROR(INDEX('[3]5.งบทดลอง รพ.'!$M:$M,MATCH(F:F,'[3]5.งบทดลอง รพ.'!B:B,0)),)</f>
        <v>138730</v>
      </c>
      <c r="R602" s="537">
        <f>IFERROR(INDEX('[3]5.งบทดลอง รพ.'!$N:$N,MATCH(F:F,'[3]5.งบทดลอง รพ.'!B:B,0)),)</f>
        <v>9000</v>
      </c>
      <c r="S602" s="537">
        <f>IFERROR(INDEX('[3]5.งบทดลอง รพ.'!$O:$O,MATCH(F:F,'[3]5.งบทดลอง รพ.'!B:B,0)),)</f>
        <v>100260</v>
      </c>
      <c r="T602" s="537">
        <f>IFERROR(INDEX('[3]5.งบทดลอง รพ.'!$P:$P,MATCH(F:F,'[3]5.งบทดลอง รพ.'!B:B,0)),)</f>
        <v>181136</v>
      </c>
      <c r="U602" s="537">
        <f>IFERROR(INDEX('[3]5.งบทดลอง รพ.'!$Q:$Q,MATCH(F:F,'[3]5.งบทดลอง รพ.'!B:B,0)),)</f>
        <v>204410</v>
      </c>
      <c r="V602" s="537">
        <f>IFERROR(INDEX('[3]5.งบทดลอง รพ.'!$R:$R,MATCH(F:F,'[3]5.งบทดลอง รพ.'!B:B,0)),)</f>
        <v>0</v>
      </c>
      <c r="W602" s="537">
        <f>IFERROR(INDEX('[3]5.งบทดลอง รพ.'!$S:$S,MATCH(F:F,'[3]5.งบทดลอง รพ.'!B:B,0)),)</f>
        <v>0</v>
      </c>
      <c r="X602" s="537">
        <f>IFERROR(INDEX('[3]5.งบทดลอง รพ.'!$T:$T,MATCH(F:F,'[3]5.งบทดลอง รพ.'!B:B,0)),)</f>
        <v>97260</v>
      </c>
      <c r="Y602" s="537">
        <f>IFERROR(INDEX('[3]5.งบทดลอง รพ.'!$U:$U,MATCH(F:F,'[3]5.งบทดลอง รพ.'!B:B,0)),)</f>
        <v>255841.05</v>
      </c>
      <c r="Z602" s="537">
        <f>IFERROR(INDEX('[3]5.งบทดลอง รพ.'!$V:$V,MATCH(F:F,'[3]5.งบทดลอง รพ.'!B:B,0)),)</f>
        <v>0</v>
      </c>
      <c r="AA602" s="537">
        <f>IFERROR(INDEX('[3]5.งบทดลอง รพ.'!$W:$W,MATCH(F:F,'[3]5.งบทดลอง รพ.'!B:B,0)),)</f>
        <v>0</v>
      </c>
      <c r="AB602" s="537">
        <f>IFERROR(INDEX('[3]5.งบทดลอง รพ.'!$X:$X,MATCH(F:F,'[3]5.งบทดลอง รพ.'!B:B,0)),)</f>
        <v>498441</v>
      </c>
      <c r="AC602" s="537">
        <f>IFERROR(INDEX('[3]5.งบทดลอง รพ.'!$Y:$Y,MATCH(F:F,'[3]5.งบทดลอง รพ.'!B:B,0)),)</f>
        <v>118528.37</v>
      </c>
      <c r="AD602" s="537">
        <f>IFERROR(INDEX('[3]5.งบทดลอง รพ.'!$Z:$Z,MATCH(F:F,'[3]5.งบทดลอง รพ.'!B:B,0)),)</f>
        <v>0</v>
      </c>
      <c r="AE602" s="537">
        <f>IFERROR(INDEX('[3]5.งบทดลอง รพ.'!$AA:$AA,MATCH(F:F,'[3]5.งบทดลอง รพ.'!B:B,0)),)</f>
        <v>52900</v>
      </c>
      <c r="AF602" s="537">
        <f>IFERROR(INDEX('[3]5.งบทดลอง รพ.'!$AB:$AB,MATCH(F:F,'[3]5.งบทดลอง รพ.'!B:B,0)),)</f>
        <v>343063.09</v>
      </c>
      <c r="AG602" s="537">
        <f>IFERROR(INDEX('[3]5.งบทดลอง รพ.'!$AC:$AC,MATCH(F:F,'[3]5.งบทดลอง รพ.'!B:B,0)),)</f>
        <v>16760</v>
      </c>
      <c r="AH602" s="537">
        <f>IFERROR(INDEX('[3]5.งบทดลอง รพ.'!$AD:$AD,MATCH(F:F,'[3]5.งบทดลอง รพ.'!B:B,0)),)</f>
        <v>120960</v>
      </c>
      <c r="AI602" s="537">
        <f>IFERROR(INDEX('[3]5.งบทดลอง รพ.'!$AE:$AE,MATCH(F:F,'[3]5.งบทดลอง รพ.'!B:B,0)),)</f>
        <v>222875</v>
      </c>
      <c r="AJ602" s="537">
        <f>IFERROR(INDEX('[3]5.งบทดลอง รพ.'!$AF:$AF,MATCH(F:F,'[3]5.งบทดลอง รพ.'!B:B,0)),)</f>
        <v>121584</v>
      </c>
      <c r="AK602" s="537">
        <f>IFERROR(INDEX('[3]5.งบทดลอง รพ.'!$AG:$AG,MATCH(F:F,'[3]5.งบทดลอง รพ.'!B:B,0)),)</f>
        <v>67763</v>
      </c>
      <c r="AL602" s="537">
        <f>IFERROR(INDEX('[3]5.งบทดลอง รพ.'!$AH:$AH,MATCH(F:F,'[3]5.งบทดลอง รพ.'!B:B,0)),)</f>
        <v>77337</v>
      </c>
      <c r="AM602" s="537">
        <f>IFERROR(INDEX('[3]5.งบทดลอง รพ.'!$AI:$AI,MATCH(F:F,'[3]5.งบทดลอง รพ.'!B:B,0)),)</f>
        <v>60910</v>
      </c>
      <c r="AN602" s="537">
        <f>IFERROR(INDEX('[3]5.งบทดลอง รพ.'!$AJ:$AJ,MATCH(F:F,'[3]5.งบทดลอง รพ.'!B:B,0)),)</f>
        <v>107710</v>
      </c>
      <c r="AO602" s="537">
        <f>IFERROR(INDEX('[3]5.งบทดลอง รพ.'!$AK:$AK,MATCH(F:F,'[3]5.งบทดลอง รพ.'!B:B,0)),)</f>
        <v>44210</v>
      </c>
      <c r="AP602" s="537">
        <f>IFERROR(INDEX('[3]5.งบทดลอง รพ.'!$AL:$AL,MATCH(F:F,'[3]5.งบทดลอง รพ.'!B:B,0)),)</f>
        <v>25140</v>
      </c>
      <c r="AQ602" s="537">
        <f>IFERROR(INDEX('[3]5.งบทดลอง รพ.'!$AM:$AM,MATCH(F:F,'[3]5.งบทดลอง รพ.'!B:B,0)),)</f>
        <v>0</v>
      </c>
      <c r="AR602" s="537">
        <f>IFERROR(INDEX('[3]5.งบทดลอง รพ.'!$AN:$AN,MATCH(F:F,'[3]5.งบทดลอง รพ.'!B:B,0)),)</f>
        <v>67130</v>
      </c>
      <c r="AS602" s="537">
        <f>IFERROR(INDEX('[3]5.งบทดลอง รพ.'!$AO:$AO,MATCH(F:F,'[3]5.งบทดลอง รพ.'!B:B,0)),)</f>
        <v>67410</v>
      </c>
      <c r="AT602" s="537">
        <f>IFERROR(INDEX('[3]5.งบทดลอง รพ.'!$AP:$AP,MATCH(F:F,'[3]5.งบทดลอง รพ.'!B:B,0)),)</f>
        <v>39212</v>
      </c>
      <c r="AU602" s="537">
        <f>IFERROR(INDEX('[3]5.งบทดลอง รพ.'!$AQ:$AQ,MATCH(F:F,'[3]5.งบทดลอง รพ.'!B:B,0)),)</f>
        <v>121200</v>
      </c>
      <c r="AV602" s="537">
        <f>IFERROR(INDEX('[3]5.งบทดลอง รพ.'!$AR:$AR,MATCH(F:F,'[3]5.งบทดลอง รพ.'!B:B,0)),)</f>
        <v>39960</v>
      </c>
      <c r="AW602" s="537">
        <f>IFERROR(INDEX('[3]5.งบทดลอง รพ.'!$AS:$AS,MATCH(F:F,'[3]5.งบทดลอง รพ.'!B:B,0)),)</f>
        <v>39625</v>
      </c>
      <c r="AX602" s="537">
        <f>IFERROR(INDEX('[3]5.งบทดลอง รพ.'!$AT:$AT,MATCH(F:F,'[3]5.งบทดลอง รพ.'!B:B,0)),)</f>
        <v>22570</v>
      </c>
      <c r="AY602" s="537">
        <f>IFERROR(INDEX('[3]5.งบทดลอง รพ.'!$AU:$AU,MATCH(F:F,'[3]5.งบทดลอง รพ.'!B:B,0)),)</f>
        <v>7250</v>
      </c>
      <c r="AZ602" s="537">
        <f>IFERROR(INDEX('[3]5.งบทดลอง รพ.'!$AV:$AV,MATCH(F:F,'[3]5.งบทดลอง รพ.'!B:B,0)),)</f>
        <v>51315</v>
      </c>
      <c r="BA602" s="537">
        <f>IFERROR(INDEX('[3]5.งบทดลอง รพ.'!$AW:$AW,MATCH(F:F,'[3]5.งบทดลอง รพ.'!B:B,0)),)</f>
        <v>53560</v>
      </c>
      <c r="BB602" s="537">
        <f>IFERROR(INDEX('[3]5.งบทดลอง รพ.'!$AX:$AX,MATCH(F:F,'[3]5.งบทดลอง รพ.'!B:B,0)),)</f>
        <v>2593283.5</v>
      </c>
      <c r="BC602" s="537">
        <f>IFERROR(INDEX('[3]5.งบทดลอง รพ.'!$AY:$AY,MATCH(F:F,'[3]5.งบทดลอง รพ.'!B:B,0)),)</f>
        <v>22200</v>
      </c>
      <c r="BD602" s="537">
        <f>IFERROR(INDEX('[3]5.งบทดลอง รพ.'!$AZ:$AZ,MATCH(F:F,'[3]5.งบทดลอง รพ.'!B:B,0)),)</f>
        <v>98110.7</v>
      </c>
      <c r="BE602" s="537">
        <f>IFERROR(INDEX('[3]5.งบทดลอง รพ.'!$BA:$BA,MATCH(F:F,'[3]5.งบทดลอง รพ.'!B:B,0)),)</f>
        <v>363533.8</v>
      </c>
      <c r="BF602" s="537">
        <f>IFERROR(INDEX('[3]5.งบทดลอง รพ.'!$BB:$BB,MATCH(F:F,'[3]5.งบทดลอง รพ.'!B:B,0)),)</f>
        <v>7633.4</v>
      </c>
      <c r="BG602" s="537">
        <f>IFERROR(INDEX('[3]5.งบทดลอง รพ.'!$BC:$BC,MATCH(F:F,'[3]5.งบทดลอง รพ.'!B:B,0)),)</f>
        <v>117612</v>
      </c>
      <c r="BH602" s="537">
        <f>IFERROR(INDEX('[3]5.งบทดลอง รพ.'!$BD:$BD,MATCH(F:F,'[3]5.งบทดลอง รพ.'!B:B,0)),)</f>
        <v>202132.77</v>
      </c>
      <c r="BI602" s="537">
        <f>IFERROR(INDEX('[3]5.งบทดลอง รพ.'!$BE:$BE,MATCH(F:F,'[3]5.งบทดลอง รพ.'!B:B,0)),)</f>
        <v>55152</v>
      </c>
      <c r="BJ602" s="537">
        <f>IFERROR(INDEX('[3]5.งบทดลอง รพ.'!$BF:$BF,MATCH(F:F,'[3]5.งบทดลอง รพ.'!B:B,0)),)</f>
        <v>132890</v>
      </c>
      <c r="BK602" s="537">
        <f>IFERROR(INDEX('[3]5.งบทดลอง รพ.'!$BG:$BG,MATCH(F:F,'[3]5.งบทดลอง รพ.'!B:B,0)),)</f>
        <v>58889.5</v>
      </c>
      <c r="BL602" s="537">
        <f>IFERROR(INDEX('[3]5.งบทดลอง รพ.'!$BH:$BH,MATCH(F:F,'[3]5.งบทดลอง รพ.'!B:B,0)),)</f>
        <v>144905.99</v>
      </c>
      <c r="BM602" s="537">
        <f>IFERROR(INDEX('[3]5.งบทดลอง รพ.'!$BI:$BI,MATCH(F:F,'[3]5.งบทดลอง รพ.'!B:B,0)),)</f>
        <v>211687.8</v>
      </c>
      <c r="BN602" s="537">
        <f>IFERROR(INDEX('[3]5.งบทดลอง รพ.'!$BJ:$BJ,MATCH(F:F,'[3]5.งบทดลอง รพ.'!B:B,0)),)</f>
        <v>0</v>
      </c>
      <c r="BO602" s="537">
        <f>IFERROR(INDEX('[3]5.งบทดลอง รพ.'!$BK:$BK,MATCH(F:F,'[3]5.งบทดลอง รพ.'!B:B,0)),)</f>
        <v>72331.66</v>
      </c>
      <c r="BP602" s="537">
        <f>IFERROR(INDEX('[3]5.งบทดลอง รพ.'!$BL:$BL,MATCH(F:F,'[3]5.งบทดลอง รพ.'!B:B,0)),)</f>
        <v>81040</v>
      </c>
      <c r="BQ602" s="537">
        <f>IFERROR(INDEX('[3]5.งบทดลอง รพ.'!$BM:$BM,MATCH(F:F,'[3]5.งบทดลอง รพ.'!B:B,0)),)</f>
        <v>0</v>
      </c>
      <c r="BR602" s="537">
        <f>IFERROR(INDEX('[3]5.งบทดลอง รพ.'!$BN:$BN,MATCH(F:F,'[3]5.งบทดลอง รพ.'!B:B,0)),)</f>
        <v>69390</v>
      </c>
      <c r="BS602" s="537">
        <f>IFERROR(INDEX('[3]5.งบทดลอง รพ.'!$BO:$BO,MATCH(F:F,'[3]5.งบทดลอง รพ.'!B:B,0)),)</f>
        <v>0</v>
      </c>
      <c r="BT602" s="537">
        <f>IFERROR(INDEX('[3]5.งบทดลอง รพ.'!$BP:$BP,MATCH(F:F,'[3]5.งบทดลอง รพ.'!B:B,0)),)</f>
        <v>139388</v>
      </c>
      <c r="BU602" s="537">
        <f>IFERROR(INDEX('[3]5.งบทดลอง รพ.'!$BQ:$BQ,MATCH(F:F,'[3]5.งบทดลอง รพ.'!B:B,0)),)</f>
        <v>119234</v>
      </c>
      <c r="BV602" s="537">
        <f>IFERROR(INDEX('[3]5.งบทดลอง รพ.'!$BR:$BR,MATCH(F:F,'[3]5.งบทดลอง รพ.'!B:B,0)),)</f>
        <v>33450</v>
      </c>
      <c r="BW602" s="537">
        <f>IFERROR(INDEX('[3]5.งบทดลอง รพ.'!$BS:$BS,MATCH(F:F,'[3]5.งบทดลอง รพ.'!B:B,0)),)</f>
        <v>83249</v>
      </c>
      <c r="BX602" s="537">
        <f>IFERROR(INDEX('[3]5.งบทดลอง รพ.'!$BT:$BT,MATCH(F:F,'[3]5.งบทดลอง รพ.'!B:B,0)),)</f>
        <v>47824.94</v>
      </c>
      <c r="BY602" s="537">
        <f>IFERROR(INDEX('[3]5.งบทดลอง รพ.'!$BU:$BU,MATCH(F:F,'[3]5.งบทดลอง รพ.'!B:B,0)),)</f>
        <v>193775.39</v>
      </c>
      <c r="BZ602" s="537">
        <f>IFERROR(INDEX('[3]5.งบทดลอง รพ.'!$BV:$BV,MATCH(F:F,'[3]5.งบทดลอง รพ.'!B:B,0)),)</f>
        <v>54295</v>
      </c>
      <c r="CA602" s="537">
        <f>IFERROR(INDEX('[3]5.งบทดลอง รพ.'!$BW:$BW,MATCH(F:F,'[3]5.งบทดลอง รพ.'!B:B,0)),)</f>
        <v>82170</v>
      </c>
      <c r="CB602" s="537">
        <f>IFERROR(INDEX('[3]5.งบทดลอง รพ.'!$BX:$BX,MATCH(F:F,'[3]5.งบทดลอง รพ.'!B:B,0)),)</f>
        <v>98143</v>
      </c>
      <c r="CC602" s="538">
        <f t="shared" si="76"/>
        <v>12407430.220000001</v>
      </c>
    </row>
    <row r="603" spans="1:81" s="530" customFormat="1" x14ac:dyDescent="0.25">
      <c r="A603" s="578"/>
      <c r="B603" s="581" t="s">
        <v>43</v>
      </c>
      <c r="C603" s="582"/>
      <c r="D603" s="582"/>
      <c r="E603" s="582"/>
      <c r="F603" s="583" t="s">
        <v>6899</v>
      </c>
      <c r="G603" s="584" t="s">
        <v>588</v>
      </c>
      <c r="H603" s="537">
        <f>IFERROR(INDEX('[3]5.งบทดลอง รพ.'!$D:$D,MATCH(F:F,'[3]5.งบทดลอง รพ.'!B:B,0)),)</f>
        <v>681724.43</v>
      </c>
      <c r="I603" s="537">
        <f>IFERROR(INDEX('[3]5.งบทดลอง รพ.'!$E:$E,MATCH(F:F,'[3]5.งบทดลอง รพ.'!B:B,0)),)</f>
        <v>51002.5</v>
      </c>
      <c r="J603" s="537">
        <f>IFERROR(INDEX('[3]5.งบทดลอง รพ.'!$F:$F,MATCH(F:F,'[3]5.งบทดลอง รพ.'!B:B,0)),)</f>
        <v>276021.21000000002</v>
      </c>
      <c r="K603" s="537">
        <f>IFERROR(INDEX('[3]5.งบทดลอง รพ.'!$G:$G,MATCH(F:F,'[3]5.งบทดลอง รพ.'!B:B,0)),)</f>
        <v>63911</v>
      </c>
      <c r="L603" s="537">
        <f>IFERROR(INDEX('[3]5.งบทดลอง รพ.'!$H:$H,MATCH(F:F,'[3]5.งบทดลอง รพ.'!B:B,0)),)</f>
        <v>79915.320000000007</v>
      </c>
      <c r="M603" s="537">
        <f>IFERROR(INDEX('[3]5.งบทดลอง รพ.'!$I:$I,MATCH(F:F,'[3]5.งบทดลอง รพ.'!B:B,0)),)</f>
        <v>208309.22</v>
      </c>
      <c r="N603" s="537">
        <f>IFERROR(INDEX('[3]5.งบทดลอง รพ.'!$J:$J,MATCH(F:F,'[3]5.งบทดลอง รพ.'!B:B,0)),)</f>
        <v>2969386.94</v>
      </c>
      <c r="O603" s="537">
        <f>IFERROR(INDEX('[3]5.งบทดลอง รพ.'!$K:$K,MATCH(F:F,'[3]5.งบทดลอง รพ.'!B:B,0)),)</f>
        <v>63911</v>
      </c>
      <c r="P603" s="537">
        <f>IFERROR(INDEX('[3]5.งบทดลอง รพ.'!$L:$L,MATCH(F:F,'[3]5.งบทดลอง รพ.'!B:B,0)),)</f>
        <v>1070</v>
      </c>
      <c r="Q603" s="537">
        <f>IFERROR(INDEX('[3]5.งบทดลอง รพ.'!$M:$M,MATCH(F:F,'[3]5.งบทดลอง รพ.'!B:B,0)),)</f>
        <v>703644.41</v>
      </c>
      <c r="R603" s="537">
        <f>IFERROR(INDEX('[3]5.งบทดลอง รพ.'!$N:$N,MATCH(F:F,'[3]5.งบทดลอง รพ.'!B:B,0)),)</f>
        <v>49860.77</v>
      </c>
      <c r="S603" s="537">
        <f>IFERROR(INDEX('[3]5.งบทดลอง รพ.'!$O:$O,MATCH(F:F,'[3]5.งบทดลอง รพ.'!B:B,0)),)</f>
        <v>66149.97</v>
      </c>
      <c r="T603" s="537">
        <f>IFERROR(INDEX('[3]5.งบทดลอง รพ.'!$P:$P,MATCH(F:F,'[3]5.งบทดลอง รพ.'!B:B,0)),)</f>
        <v>189602.19</v>
      </c>
      <c r="U603" s="537">
        <f>IFERROR(INDEX('[3]5.งบทดลอง รพ.'!$Q:$Q,MATCH(F:F,'[3]5.งบทดลอง รพ.'!B:B,0)),)</f>
        <v>383723.84</v>
      </c>
      <c r="V603" s="537">
        <f>IFERROR(INDEX('[3]5.งบทดลอง รพ.'!$R:$R,MATCH(F:F,'[3]5.งบทดลอง รพ.'!B:B,0)),)</f>
        <v>37774.07</v>
      </c>
      <c r="W603" s="537">
        <f>IFERROR(INDEX('[3]5.งบทดลอง รพ.'!$S:$S,MATCH(F:F,'[3]5.งบทดลอง รพ.'!B:B,0)),)</f>
        <v>56134.61</v>
      </c>
      <c r="X603" s="537">
        <f>IFERROR(INDEX('[3]5.งบทดลอง รพ.'!$T:$T,MATCH(F:F,'[3]5.งบทดลอง รพ.'!B:B,0)),)</f>
        <v>22237.279999999999</v>
      </c>
      <c r="Y603" s="537">
        <f>IFERROR(INDEX('[3]5.งบทดลอง รพ.'!$U:$U,MATCH(F:F,'[3]5.งบทดลอง รพ.'!B:B,0)),)</f>
        <v>511254.97</v>
      </c>
      <c r="Z603" s="537">
        <f>IFERROR(INDEX('[3]5.งบทดลอง รพ.'!$V:$V,MATCH(F:F,'[3]5.งบทดลอง รพ.'!B:B,0)),)</f>
        <v>862917.7</v>
      </c>
      <c r="AA603" s="537">
        <f>IFERROR(INDEX('[3]5.งบทดลอง รพ.'!$W:$W,MATCH(F:F,'[3]5.งบทดลอง รพ.'!B:B,0)),)</f>
        <v>0</v>
      </c>
      <c r="AB603" s="537">
        <f>IFERROR(INDEX('[3]5.งบทดลอง รพ.'!$X:$X,MATCH(F:F,'[3]5.งบทดลอง รพ.'!B:B,0)),)</f>
        <v>260349.94</v>
      </c>
      <c r="AC603" s="537">
        <f>IFERROR(INDEX('[3]5.งบทดลอง รพ.'!$Y:$Y,MATCH(F:F,'[3]5.งบทดลอง รพ.'!B:B,0)),)</f>
        <v>1072060.96</v>
      </c>
      <c r="AD603" s="537">
        <f>IFERROR(INDEX('[3]5.งบทดลอง รพ.'!$Z:$Z,MATCH(F:F,'[3]5.งบทดลอง รพ.'!B:B,0)),)</f>
        <v>95638.05</v>
      </c>
      <c r="AE603" s="537">
        <f>IFERROR(INDEX('[3]5.งบทดลอง รพ.'!$AA:$AA,MATCH(F:F,'[3]5.งบทดลอง รพ.'!B:B,0)),)</f>
        <v>105189.7</v>
      </c>
      <c r="AF603" s="537">
        <f>IFERROR(INDEX('[3]5.งบทดลอง รพ.'!$AB:$AB,MATCH(F:F,'[3]5.งบทดลอง รพ.'!B:B,0)),)</f>
        <v>208356.4</v>
      </c>
      <c r="AG603" s="537">
        <f>IFERROR(INDEX('[3]5.งบทดลอง รพ.'!$AC:$AC,MATCH(F:F,'[3]5.งบทดลอง รพ.'!B:B,0)),)</f>
        <v>79544.100000000006</v>
      </c>
      <c r="AH603" s="537">
        <f>IFERROR(INDEX('[3]5.งบทดลอง รพ.'!$AD:$AD,MATCH(F:F,'[3]5.งบทดลอง รพ.'!B:B,0)),)</f>
        <v>261780.29</v>
      </c>
      <c r="AI603" s="537">
        <f>IFERROR(INDEX('[3]5.งบทดลอง รพ.'!$AE:$AE,MATCH(F:F,'[3]5.งบทดลอง รพ.'!B:B,0)),)</f>
        <v>1097330.95</v>
      </c>
      <c r="AJ603" s="537">
        <f>IFERROR(INDEX('[3]5.งบทดลอง รพ.'!$AF:$AF,MATCH(F:F,'[3]5.งบทดลอง รพ.'!B:B,0)),)</f>
        <v>52635.74</v>
      </c>
      <c r="AK603" s="537">
        <f>IFERROR(INDEX('[3]5.งบทดลอง รพ.'!$AG:$AG,MATCH(F:F,'[3]5.งบทดลอง รพ.'!B:B,0)),)</f>
        <v>142586.12</v>
      </c>
      <c r="AL603" s="537">
        <f>IFERROR(INDEX('[3]5.งบทดลอง รพ.'!$AH:$AH,MATCH(F:F,'[3]5.งบทดลอง รพ.'!B:B,0)),)</f>
        <v>83499.16</v>
      </c>
      <c r="AM603" s="537">
        <f>IFERROR(INDEX('[3]5.งบทดลอง รพ.'!$AI:$AI,MATCH(F:F,'[3]5.งบทดลอง รพ.'!B:B,0)),)</f>
        <v>42584.59</v>
      </c>
      <c r="AN603" s="537">
        <f>IFERROR(INDEX('[3]5.งบทดลอง รพ.'!$AJ:$AJ,MATCH(F:F,'[3]5.งบทดลอง รพ.'!B:B,0)),)</f>
        <v>171403.61</v>
      </c>
      <c r="AO603" s="537">
        <f>IFERROR(INDEX('[3]5.งบทดลอง รพ.'!$AK:$AK,MATCH(F:F,'[3]5.งบทดลอง รพ.'!B:B,0)),)</f>
        <v>49381.120000000003</v>
      </c>
      <c r="AP603" s="537">
        <f>IFERROR(INDEX('[3]5.งบทดลอง รพ.'!$AL:$AL,MATCH(F:F,'[3]5.งบทดลอง รพ.'!B:B,0)),)</f>
        <v>23315</v>
      </c>
      <c r="AQ603" s="537">
        <f>IFERROR(INDEX('[3]5.งบทดลอง รพ.'!$AM:$AM,MATCH(F:F,'[3]5.งบทดลอง รพ.'!B:B,0)),)</f>
        <v>28864</v>
      </c>
      <c r="AR603" s="537">
        <f>IFERROR(INDEX('[3]5.งบทดลอง รพ.'!$AN:$AN,MATCH(F:F,'[3]5.งบทดลอง รพ.'!B:B,0)),)</f>
        <v>135148.92000000001</v>
      </c>
      <c r="AS603" s="537">
        <f>IFERROR(INDEX('[3]5.งบทดลอง รพ.'!$AO:$AO,MATCH(F:F,'[3]5.งบทดลอง รพ.'!B:B,0)),)</f>
        <v>94902.17</v>
      </c>
      <c r="AT603" s="537">
        <f>IFERROR(INDEX('[3]5.งบทดลอง รพ.'!$AP:$AP,MATCH(F:F,'[3]5.งบทดลอง รพ.'!B:B,0)),)</f>
        <v>101598.39</v>
      </c>
      <c r="AU603" s="537">
        <f>IFERROR(INDEX('[3]5.งบทดลอง รพ.'!$AQ:$AQ,MATCH(F:F,'[3]5.งบทดลอง รพ.'!B:B,0)),)</f>
        <v>1004903.91</v>
      </c>
      <c r="AV603" s="537">
        <f>IFERROR(INDEX('[3]5.งบทดลอง รพ.'!$AR:$AR,MATCH(F:F,'[3]5.งบทดลอง รพ.'!B:B,0)),)</f>
        <v>106427.8</v>
      </c>
      <c r="AW603" s="537">
        <f>IFERROR(INDEX('[3]5.งบทดลอง รพ.'!$AS:$AS,MATCH(F:F,'[3]5.งบทดลอง รพ.'!B:B,0)),)</f>
        <v>13468</v>
      </c>
      <c r="AX603" s="537">
        <f>IFERROR(INDEX('[3]5.งบทดลอง รพ.'!$AT:$AT,MATCH(F:F,'[3]5.งบทดลอง รพ.'!B:B,0)),)</f>
        <v>78126.100000000006</v>
      </c>
      <c r="AY603" s="537">
        <f>IFERROR(INDEX('[3]5.งบทดลอง รพ.'!$AU:$AU,MATCH(F:F,'[3]5.งบทดลอง รพ.'!B:B,0)),)</f>
        <v>12072.1</v>
      </c>
      <c r="AZ603" s="537">
        <f>IFERROR(INDEX('[3]5.งบทดลอง รพ.'!$AV:$AV,MATCH(F:F,'[3]5.งบทดลอง รพ.'!B:B,0)),)</f>
        <v>30875</v>
      </c>
      <c r="BA603" s="537">
        <f>IFERROR(INDEX('[3]5.งบทดลอง รพ.'!$AW:$AW,MATCH(F:F,'[3]5.งบทดลอง รพ.'!B:B,0)),)</f>
        <v>34493.24</v>
      </c>
      <c r="BB603" s="537">
        <f>IFERROR(INDEX('[3]5.งบทดลอง รพ.'!$AX:$AX,MATCH(F:F,'[3]5.งบทดลอง รพ.'!B:B,0)),)</f>
        <v>907973.64</v>
      </c>
      <c r="BC603" s="537">
        <f>IFERROR(INDEX('[3]5.งบทดลอง รพ.'!$AY:$AY,MATCH(F:F,'[3]5.งบทดลอง รพ.'!B:B,0)),)</f>
        <v>33915.01</v>
      </c>
      <c r="BD603" s="537">
        <f>IFERROR(INDEX('[3]5.งบทดลอง รพ.'!$AZ:$AZ,MATCH(F:F,'[3]5.งบทดลอง รพ.'!B:B,0)),)</f>
        <v>172691.76</v>
      </c>
      <c r="BE603" s="537">
        <f>IFERROR(INDEX('[3]5.งบทดลอง รพ.'!$BA:$BA,MATCH(F:F,'[3]5.งบทดลอง รพ.'!B:B,0)),)</f>
        <v>487021.78</v>
      </c>
      <c r="BF603" s="537">
        <f>IFERROR(INDEX('[3]5.งบทดลอง รพ.'!$BB:$BB,MATCH(F:F,'[3]5.งบทดลอง รพ.'!B:B,0)),)</f>
        <v>96328.960000000006</v>
      </c>
      <c r="BG603" s="537">
        <f>IFERROR(INDEX('[3]5.งบทดลอง รพ.'!$BC:$BC,MATCH(F:F,'[3]5.งบทดลอง รพ.'!B:B,0)),)</f>
        <v>28710.959999999999</v>
      </c>
      <c r="BH603" s="537">
        <f>IFERROR(INDEX('[3]5.งบทดลอง รพ.'!$BD:$BD,MATCH(F:F,'[3]5.งบทดลอง รพ.'!B:B,0)),)</f>
        <v>130376.5</v>
      </c>
      <c r="BI603" s="537">
        <f>IFERROR(INDEX('[3]5.งบทดลอง รพ.'!$BE:$BE,MATCH(F:F,'[3]5.งบทดลอง รพ.'!B:B,0)),)</f>
        <v>91874.38</v>
      </c>
      <c r="BJ603" s="537">
        <f>IFERROR(INDEX('[3]5.งบทดลอง รพ.'!$BF:$BF,MATCH(F:F,'[3]5.งบทดลอง รพ.'!B:B,0)),)</f>
        <v>757506.18</v>
      </c>
      <c r="BK603" s="537">
        <f>IFERROR(INDEX('[3]5.งบทดลอง รพ.'!$BG:$BG,MATCH(F:F,'[3]5.งบทดลอง รพ.'!B:B,0)),)</f>
        <v>49157.7</v>
      </c>
      <c r="BL603" s="537">
        <f>IFERROR(INDEX('[3]5.งบทดลอง รพ.'!$BH:$BH,MATCH(F:F,'[3]5.งบทดลอง รพ.'!B:B,0)),)</f>
        <v>219754.45</v>
      </c>
      <c r="BM603" s="537">
        <f>IFERROR(INDEX('[3]5.งบทดลอง รพ.'!$BI:$BI,MATCH(F:F,'[3]5.งบทดลอง รพ.'!B:B,0)),)</f>
        <v>756561.7</v>
      </c>
      <c r="BN603" s="537">
        <f>IFERROR(INDEX('[3]5.งบทดลอง รพ.'!$BJ:$BJ,MATCH(F:F,'[3]5.งบทดลอง รพ.'!B:B,0)),)</f>
        <v>379077.58</v>
      </c>
      <c r="BO603" s="537">
        <f>IFERROR(INDEX('[3]5.งบทดลอง รพ.'!$BK:$BK,MATCH(F:F,'[3]5.งบทดลอง รพ.'!B:B,0)),)</f>
        <v>65003.35</v>
      </c>
      <c r="BP603" s="537">
        <f>IFERROR(INDEX('[3]5.งบทดลอง รพ.'!$BL:$BL,MATCH(F:F,'[3]5.งบทดลอง รพ.'!B:B,0)),)</f>
        <v>97388.1</v>
      </c>
      <c r="BQ603" s="537">
        <f>IFERROR(INDEX('[3]5.งบทดลอง รพ.'!$BM:$BM,MATCH(F:F,'[3]5.งบทดลอง รพ.'!B:B,0)),)</f>
        <v>136257.70000000001</v>
      </c>
      <c r="BR603" s="537">
        <f>IFERROR(INDEX('[3]5.งบทดลอง รพ.'!$BN:$BN,MATCH(F:F,'[3]5.งบทดลอง รพ.'!B:B,0)),)</f>
        <v>108129.69</v>
      </c>
      <c r="BS603" s="537">
        <f>IFERROR(INDEX('[3]5.งบทดลอง รพ.'!$BO:$BO,MATCH(F:F,'[3]5.งบทดลอง รพ.'!B:B,0)),)</f>
        <v>0</v>
      </c>
      <c r="BT603" s="537">
        <f>IFERROR(INDEX('[3]5.งบทดลอง รพ.'!$BP:$BP,MATCH(F:F,'[3]5.งบทดลอง รพ.'!B:B,0)),)</f>
        <v>670072.18000000005</v>
      </c>
      <c r="BU603" s="537">
        <f>IFERROR(INDEX('[3]5.งบทดลอง รพ.'!$BQ:$BQ,MATCH(F:F,'[3]5.งบทดลอง รพ.'!B:B,0)),)</f>
        <v>279511</v>
      </c>
      <c r="BV603" s="537">
        <f>IFERROR(INDEX('[3]5.งบทดลอง รพ.'!$BR:$BR,MATCH(F:F,'[3]5.งบทดลอง รพ.'!B:B,0)),)</f>
        <v>135797</v>
      </c>
      <c r="BW603" s="537">
        <f>IFERROR(INDEX('[3]5.งบทดลอง รพ.'!$BS:$BS,MATCH(F:F,'[3]5.งบทดลอง รพ.'!B:B,0)),)</f>
        <v>504507.81</v>
      </c>
      <c r="BX603" s="537">
        <f>IFERROR(INDEX('[3]5.งบทดลอง รพ.'!$BT:$BT,MATCH(F:F,'[3]5.งบทดลอง รพ.'!B:B,0)),)</f>
        <v>58753</v>
      </c>
      <c r="BY603" s="537">
        <f>IFERROR(INDEX('[3]5.งบทดลอง รพ.'!$BU:$BU,MATCH(F:F,'[3]5.งบทดลอง รพ.'!B:B,0)),)</f>
        <v>159574.10999999999</v>
      </c>
      <c r="BZ603" s="537">
        <f>IFERROR(INDEX('[3]5.งบทดลอง รพ.'!$BV:$BV,MATCH(F:F,'[3]5.งบทดลอง รพ.'!B:B,0)),)</f>
        <v>209981</v>
      </c>
      <c r="CA603" s="537">
        <f>IFERROR(INDEX('[3]5.งบทดลอง รพ.'!$BW:$BW,MATCH(F:F,'[3]5.งบทดลอง รพ.'!B:B,0)),)</f>
        <v>289029.26</v>
      </c>
      <c r="CB603" s="537">
        <f>IFERROR(INDEX('[3]5.งบทดลอง รพ.'!$BX:$BX,MATCH(F:F,'[3]5.งบทดลอง รพ.'!B:B,0)),)</f>
        <v>361146.52</v>
      </c>
      <c r="CC603" s="538">
        <f t="shared" si="76"/>
        <v>19851188.109999999</v>
      </c>
    </row>
    <row r="604" spans="1:81" s="530" customFormat="1" x14ac:dyDescent="0.25">
      <c r="A604" s="578"/>
      <c r="B604" s="581" t="s">
        <v>43</v>
      </c>
      <c r="C604" s="582"/>
      <c r="D604" s="582"/>
      <c r="E604" s="582"/>
      <c r="F604" s="583" t="s">
        <v>6900</v>
      </c>
      <c r="G604" s="584" t="s">
        <v>591</v>
      </c>
      <c r="H604" s="537">
        <f>IFERROR(INDEX('[3]5.งบทดลอง รพ.'!$D:$D,MATCH(F:F,'[3]5.งบทดลอง รพ.'!B:B,0)),)</f>
        <v>12214.05</v>
      </c>
      <c r="I604" s="537">
        <f>IFERROR(INDEX('[3]5.งบทดลอง รพ.'!$E:$E,MATCH(F:F,'[3]5.งบทดลอง รพ.'!B:B,0)),)</f>
        <v>0</v>
      </c>
      <c r="J604" s="537">
        <f>IFERROR(INDEX('[3]5.งบทดลอง รพ.'!$F:$F,MATCH(F:F,'[3]5.งบทดลอง รพ.'!B:B,0)),)</f>
        <v>201464.95</v>
      </c>
      <c r="K604" s="537">
        <f>IFERROR(INDEX('[3]5.งบทดลอง รพ.'!$G:$G,MATCH(F:F,'[3]5.งบทดลอง รพ.'!B:B,0)),)</f>
        <v>0</v>
      </c>
      <c r="L604" s="537">
        <f>IFERROR(INDEX('[3]5.งบทดลอง รพ.'!$H:$H,MATCH(F:F,'[3]5.งบทดลอง รพ.'!B:B,0)),)</f>
        <v>0</v>
      </c>
      <c r="M604" s="537">
        <f>IFERROR(INDEX('[3]5.งบทดลอง รพ.'!$I:$I,MATCH(F:F,'[3]5.งบทดลอง รพ.'!B:B,0)),)</f>
        <v>0</v>
      </c>
      <c r="N604" s="537">
        <f>IFERROR(INDEX('[3]5.งบทดลอง รพ.'!$J:$J,MATCH(F:F,'[3]5.งบทดลอง รพ.'!B:B,0)),)</f>
        <v>417631.99</v>
      </c>
      <c r="O604" s="537">
        <f>IFERROR(INDEX('[3]5.งบทดลอง รพ.'!$K:$K,MATCH(F:F,'[3]5.งบทดลอง รพ.'!B:B,0)),)</f>
        <v>0</v>
      </c>
      <c r="P604" s="537">
        <f>IFERROR(INDEX('[3]5.งบทดลอง รพ.'!$L:$L,MATCH(F:F,'[3]5.งบทดลอง รพ.'!B:B,0)),)</f>
        <v>0</v>
      </c>
      <c r="Q604" s="537">
        <f>IFERROR(INDEX('[3]5.งบทดลอง รพ.'!$M:$M,MATCH(F:F,'[3]5.งบทดลอง รพ.'!B:B,0)),)</f>
        <v>0</v>
      </c>
      <c r="R604" s="537">
        <f>IFERROR(INDEX('[3]5.งบทดลอง รพ.'!$N:$N,MATCH(F:F,'[3]5.งบทดลอง รพ.'!B:B,0)),)</f>
        <v>0</v>
      </c>
      <c r="S604" s="537">
        <f>IFERROR(INDEX('[3]5.งบทดลอง รพ.'!$O:$O,MATCH(F:F,'[3]5.งบทดลอง รพ.'!B:B,0)),)</f>
        <v>0</v>
      </c>
      <c r="T604" s="537">
        <f>IFERROR(INDEX('[3]5.งบทดลอง รพ.'!$P:$P,MATCH(F:F,'[3]5.งบทดลอง รพ.'!B:B,0)),)</f>
        <v>0</v>
      </c>
      <c r="U604" s="537">
        <f>IFERROR(INDEX('[3]5.งบทดลอง รพ.'!$Q:$Q,MATCH(F:F,'[3]5.งบทดลอง รพ.'!B:B,0)),)</f>
        <v>27198.17</v>
      </c>
      <c r="V604" s="537">
        <f>IFERROR(INDEX('[3]5.งบทดลอง รพ.'!$R:$R,MATCH(F:F,'[3]5.งบทดลอง รพ.'!B:B,0)),)</f>
        <v>0</v>
      </c>
      <c r="W604" s="537">
        <f>IFERROR(INDEX('[3]5.งบทดลอง รพ.'!$S:$S,MATCH(F:F,'[3]5.งบทดลอง รพ.'!B:B,0)),)</f>
        <v>0</v>
      </c>
      <c r="X604" s="537">
        <f>IFERROR(INDEX('[3]5.งบทดลอง รพ.'!$T:$T,MATCH(F:F,'[3]5.งบทดลอง รพ.'!B:B,0)),)</f>
        <v>0</v>
      </c>
      <c r="Y604" s="537">
        <f>IFERROR(INDEX('[3]5.งบทดลอง รพ.'!$U:$U,MATCH(F:F,'[3]5.งบทดลอง รพ.'!B:B,0)),)</f>
        <v>35431.46</v>
      </c>
      <c r="Z604" s="537">
        <f>IFERROR(INDEX('[3]5.งบทดลอง รพ.'!$V:$V,MATCH(F:F,'[3]5.งบทดลอง รพ.'!B:B,0)),)</f>
        <v>176993.02</v>
      </c>
      <c r="AA604" s="537">
        <f>IFERROR(INDEX('[3]5.งบทดลอง รพ.'!$W:$W,MATCH(F:F,'[3]5.งบทดลอง รพ.'!B:B,0)),)</f>
        <v>0</v>
      </c>
      <c r="AB604" s="537">
        <f>IFERROR(INDEX('[3]5.งบทดลอง รพ.'!$X:$X,MATCH(F:F,'[3]5.งบทดลอง รพ.'!B:B,0)),)</f>
        <v>0</v>
      </c>
      <c r="AC604" s="537">
        <f>IFERROR(INDEX('[3]5.งบทดลอง รพ.'!$Y:$Y,MATCH(F:F,'[3]5.งบทดลอง รพ.'!B:B,0)),)</f>
        <v>0</v>
      </c>
      <c r="AD604" s="537">
        <f>IFERROR(INDEX('[3]5.งบทดลอง รพ.'!$Z:$Z,MATCH(F:F,'[3]5.งบทดลอง รพ.'!B:B,0)),)</f>
        <v>0</v>
      </c>
      <c r="AE604" s="537">
        <f>IFERROR(INDEX('[3]5.งบทดลอง รพ.'!$AA:$AA,MATCH(F:F,'[3]5.งบทดลอง รพ.'!B:B,0)),)</f>
        <v>0</v>
      </c>
      <c r="AF604" s="537">
        <f>IFERROR(INDEX('[3]5.งบทดลอง รพ.'!$AB:$AB,MATCH(F:F,'[3]5.งบทดลอง รพ.'!B:B,0)),)</f>
        <v>0</v>
      </c>
      <c r="AG604" s="537">
        <f>IFERROR(INDEX('[3]5.งบทดลอง รพ.'!$AC:$AC,MATCH(F:F,'[3]5.งบทดลอง รพ.'!B:B,0)),)</f>
        <v>0</v>
      </c>
      <c r="AH604" s="537">
        <f>IFERROR(INDEX('[3]5.งบทดลอง รพ.'!$AD:$AD,MATCH(F:F,'[3]5.งบทดลอง รพ.'!B:B,0)),)</f>
        <v>0</v>
      </c>
      <c r="AI604" s="537">
        <f>IFERROR(INDEX('[3]5.งบทดลอง รพ.'!$AE:$AE,MATCH(F:F,'[3]5.งบทดลอง รพ.'!B:B,0)),)</f>
        <v>600</v>
      </c>
      <c r="AJ604" s="537">
        <f>IFERROR(INDEX('[3]5.งบทดลอง รพ.'!$AF:$AF,MATCH(F:F,'[3]5.งบทดลอง รพ.'!B:B,0)),)</f>
        <v>0</v>
      </c>
      <c r="AK604" s="537">
        <f>IFERROR(INDEX('[3]5.งบทดลอง รพ.'!$AG:$AG,MATCH(F:F,'[3]5.งบทดลอง รพ.'!B:B,0)),)</f>
        <v>0</v>
      </c>
      <c r="AL604" s="537">
        <f>IFERROR(INDEX('[3]5.งบทดลอง รพ.'!$AH:$AH,MATCH(F:F,'[3]5.งบทดลอง รพ.'!B:B,0)),)</f>
        <v>0</v>
      </c>
      <c r="AM604" s="537">
        <f>IFERROR(INDEX('[3]5.งบทดลอง รพ.'!$AI:$AI,MATCH(F:F,'[3]5.งบทดลอง รพ.'!B:B,0)),)</f>
        <v>0</v>
      </c>
      <c r="AN604" s="537">
        <f>IFERROR(INDEX('[3]5.งบทดลอง รพ.'!$AJ:$AJ,MATCH(F:F,'[3]5.งบทดลอง รพ.'!B:B,0)),)</f>
        <v>0</v>
      </c>
      <c r="AO604" s="537">
        <f>IFERROR(INDEX('[3]5.งบทดลอง รพ.'!$AK:$AK,MATCH(F:F,'[3]5.งบทดลอง รพ.'!B:B,0)),)</f>
        <v>0</v>
      </c>
      <c r="AP604" s="537">
        <f>IFERROR(INDEX('[3]5.งบทดลอง รพ.'!$AL:$AL,MATCH(F:F,'[3]5.งบทดลอง รพ.'!B:B,0)),)</f>
        <v>0</v>
      </c>
      <c r="AQ604" s="537">
        <f>IFERROR(INDEX('[3]5.งบทดลอง รพ.'!$AM:$AM,MATCH(F:F,'[3]5.งบทดลอง รพ.'!B:B,0)),)</f>
        <v>0</v>
      </c>
      <c r="AR604" s="537">
        <f>IFERROR(INDEX('[3]5.งบทดลอง รพ.'!$AN:$AN,MATCH(F:F,'[3]5.งบทดลอง รพ.'!B:B,0)),)</f>
        <v>0</v>
      </c>
      <c r="AS604" s="537">
        <f>IFERROR(INDEX('[3]5.งบทดลอง รพ.'!$AO:$AO,MATCH(F:F,'[3]5.งบทดลอง รพ.'!B:B,0)),)</f>
        <v>0</v>
      </c>
      <c r="AT604" s="537">
        <f>IFERROR(INDEX('[3]5.งบทดลอง รพ.'!$AP:$AP,MATCH(F:F,'[3]5.งบทดลอง รพ.'!B:B,0)),)</f>
        <v>0</v>
      </c>
      <c r="AU604" s="537">
        <f>IFERROR(INDEX('[3]5.งบทดลอง รพ.'!$AQ:$AQ,MATCH(F:F,'[3]5.งบทดลอง รพ.'!B:B,0)),)</f>
        <v>25300</v>
      </c>
      <c r="AV604" s="537">
        <f>IFERROR(INDEX('[3]5.งบทดลอง รพ.'!$AR:$AR,MATCH(F:F,'[3]5.งบทดลอง รพ.'!B:B,0)),)</f>
        <v>0</v>
      </c>
      <c r="AW604" s="537">
        <f>IFERROR(INDEX('[3]5.งบทดลอง รพ.'!$AS:$AS,MATCH(F:F,'[3]5.งบทดลอง รพ.'!B:B,0)),)</f>
        <v>0</v>
      </c>
      <c r="AX604" s="537">
        <f>IFERROR(INDEX('[3]5.งบทดลอง รพ.'!$AT:$AT,MATCH(F:F,'[3]5.งบทดลอง รพ.'!B:B,0)),)</f>
        <v>0</v>
      </c>
      <c r="AY604" s="537">
        <f>IFERROR(INDEX('[3]5.งบทดลอง รพ.'!$AU:$AU,MATCH(F:F,'[3]5.งบทดลอง รพ.'!B:B,0)),)</f>
        <v>0</v>
      </c>
      <c r="AZ604" s="537">
        <f>IFERROR(INDEX('[3]5.งบทดลอง รพ.'!$AV:$AV,MATCH(F:F,'[3]5.งบทดลอง รพ.'!B:B,0)),)</f>
        <v>0</v>
      </c>
      <c r="BA604" s="537">
        <f>IFERROR(INDEX('[3]5.งบทดลอง รพ.'!$AW:$AW,MATCH(F:F,'[3]5.งบทดลอง รพ.'!B:B,0)),)</f>
        <v>0</v>
      </c>
      <c r="BB604" s="537">
        <f>IFERROR(INDEX('[3]5.งบทดลอง รพ.'!$AX:$AX,MATCH(F:F,'[3]5.งบทดลอง รพ.'!B:B,0)),)</f>
        <v>0</v>
      </c>
      <c r="BC604" s="537">
        <f>IFERROR(INDEX('[3]5.งบทดลอง รพ.'!$AY:$AY,MATCH(F:F,'[3]5.งบทดลอง รพ.'!B:B,0)),)</f>
        <v>0</v>
      </c>
      <c r="BD604" s="537">
        <f>IFERROR(INDEX('[3]5.งบทดลอง รพ.'!$AZ:$AZ,MATCH(F:F,'[3]5.งบทดลอง รพ.'!B:B,0)),)</f>
        <v>0</v>
      </c>
      <c r="BE604" s="537">
        <f>IFERROR(INDEX('[3]5.งบทดลอง รพ.'!$BA:$BA,MATCH(F:F,'[3]5.งบทดลอง รพ.'!B:B,0)),)</f>
        <v>0</v>
      </c>
      <c r="BF604" s="537">
        <f>IFERROR(INDEX('[3]5.งบทดลอง รพ.'!$BB:$BB,MATCH(F:F,'[3]5.งบทดลอง รพ.'!B:B,0)),)</f>
        <v>0</v>
      </c>
      <c r="BG604" s="537">
        <f>IFERROR(INDEX('[3]5.งบทดลอง รพ.'!$BC:$BC,MATCH(F:F,'[3]5.งบทดลอง รพ.'!B:B,0)),)</f>
        <v>4198.68</v>
      </c>
      <c r="BH604" s="537">
        <f>IFERROR(INDEX('[3]5.งบทดลอง รพ.'!$BD:$BD,MATCH(F:F,'[3]5.งบทดลอง รพ.'!B:B,0)),)</f>
        <v>0</v>
      </c>
      <c r="BI604" s="537">
        <f>IFERROR(INDEX('[3]5.งบทดลอง รพ.'!$BE:$BE,MATCH(F:F,'[3]5.งบทดลอง รพ.'!B:B,0)),)</f>
        <v>0</v>
      </c>
      <c r="BJ604" s="537">
        <f>IFERROR(INDEX('[3]5.งบทดลอง รพ.'!$BF:$BF,MATCH(F:F,'[3]5.งบทดลอง รพ.'!B:B,0)),)</f>
        <v>303329.69</v>
      </c>
      <c r="BK604" s="537">
        <f>IFERROR(INDEX('[3]5.งบทดลอง รพ.'!$BG:$BG,MATCH(F:F,'[3]5.งบทดลอง รพ.'!B:B,0)),)</f>
        <v>0</v>
      </c>
      <c r="BL604" s="537">
        <f>IFERROR(INDEX('[3]5.งบทดลอง รพ.'!$BH:$BH,MATCH(F:F,'[3]5.งบทดลอง รพ.'!B:B,0)),)</f>
        <v>0</v>
      </c>
      <c r="BM604" s="537">
        <f>IFERROR(INDEX('[3]5.งบทดลอง รพ.'!$BI:$BI,MATCH(F:F,'[3]5.งบทดลอง รพ.'!B:B,0)),)</f>
        <v>7275</v>
      </c>
      <c r="BN604" s="537">
        <f>IFERROR(INDEX('[3]5.งบทดลอง รพ.'!$BJ:$BJ,MATCH(F:F,'[3]5.งบทดลอง รพ.'!B:B,0)),)</f>
        <v>0</v>
      </c>
      <c r="BO604" s="537">
        <f>IFERROR(INDEX('[3]5.งบทดลอง รพ.'!$BK:$BK,MATCH(F:F,'[3]5.งบทดลอง รพ.'!B:B,0)),)</f>
        <v>55967</v>
      </c>
      <c r="BP604" s="537">
        <f>IFERROR(INDEX('[3]5.งบทดลอง รพ.'!$BL:$BL,MATCH(F:F,'[3]5.งบทดลอง รพ.'!B:B,0)),)</f>
        <v>0</v>
      </c>
      <c r="BQ604" s="537">
        <f>IFERROR(INDEX('[3]5.งบทดลอง รพ.'!$BM:$BM,MATCH(F:F,'[3]5.งบทดลอง รพ.'!B:B,0)),)</f>
        <v>0</v>
      </c>
      <c r="BR604" s="537">
        <f>IFERROR(INDEX('[3]5.งบทดลอง รพ.'!$BN:$BN,MATCH(F:F,'[3]5.งบทดลอง รพ.'!B:B,0)),)</f>
        <v>0</v>
      </c>
      <c r="BS604" s="537">
        <f>IFERROR(INDEX('[3]5.งบทดลอง รพ.'!$BO:$BO,MATCH(F:F,'[3]5.งบทดลอง รพ.'!B:B,0)),)</f>
        <v>0</v>
      </c>
      <c r="BT604" s="537">
        <f>IFERROR(INDEX('[3]5.งบทดลอง รพ.'!$BP:$BP,MATCH(F:F,'[3]5.งบทดลอง รพ.'!B:B,0)),)</f>
        <v>0</v>
      </c>
      <c r="BU604" s="537">
        <f>IFERROR(INDEX('[3]5.งบทดลอง รพ.'!$BQ:$BQ,MATCH(F:F,'[3]5.งบทดลอง รพ.'!B:B,0)),)</f>
        <v>0</v>
      </c>
      <c r="BV604" s="537">
        <f>IFERROR(INDEX('[3]5.งบทดลอง รพ.'!$BR:$BR,MATCH(F:F,'[3]5.งบทดลอง รพ.'!B:B,0)),)</f>
        <v>0</v>
      </c>
      <c r="BW604" s="537">
        <f>IFERROR(INDEX('[3]5.งบทดลอง รพ.'!$BS:$BS,MATCH(F:F,'[3]5.งบทดลอง รพ.'!B:B,0)),)</f>
        <v>35706</v>
      </c>
      <c r="BX604" s="537">
        <f>IFERROR(INDEX('[3]5.งบทดลอง รพ.'!$BT:$BT,MATCH(F:F,'[3]5.งบทดลอง รพ.'!B:B,0)),)</f>
        <v>0</v>
      </c>
      <c r="BY604" s="537">
        <f>IFERROR(INDEX('[3]5.งบทดลอง รพ.'!$BU:$BU,MATCH(F:F,'[3]5.งบทดลอง รพ.'!B:B,0)),)</f>
        <v>0</v>
      </c>
      <c r="BZ604" s="537">
        <f>IFERROR(INDEX('[3]5.งบทดลอง รพ.'!$BV:$BV,MATCH(F:F,'[3]5.งบทดลอง รพ.'!B:B,0)),)</f>
        <v>20789</v>
      </c>
      <c r="CA604" s="537">
        <f>IFERROR(INDEX('[3]5.งบทดลอง รพ.'!$BW:$BW,MATCH(F:F,'[3]5.งบทดลอง รพ.'!B:B,0)),)</f>
        <v>10219.64</v>
      </c>
      <c r="CB604" s="537">
        <f>IFERROR(INDEX('[3]5.งบทดลอง รพ.'!$BX:$BX,MATCH(F:F,'[3]5.งบทดลอง รพ.'!B:B,0)),)</f>
        <v>14246.25</v>
      </c>
      <c r="CC604" s="538">
        <f t="shared" si="76"/>
        <v>1348564.9</v>
      </c>
    </row>
    <row r="605" spans="1:81" s="530" customFormat="1" x14ac:dyDescent="0.25">
      <c r="A605" s="578"/>
      <c r="B605" s="581" t="s">
        <v>43</v>
      </c>
      <c r="C605" s="582"/>
      <c r="D605" s="582"/>
      <c r="E605" s="582"/>
      <c r="F605" s="583" t="s">
        <v>6901</v>
      </c>
      <c r="G605" s="584" t="s">
        <v>592</v>
      </c>
      <c r="H605" s="537">
        <f>IFERROR(INDEX('[3]5.งบทดลอง รพ.'!$D:$D,MATCH(F:F,'[3]5.งบทดลอง รพ.'!B:B,0)),)</f>
        <v>0</v>
      </c>
      <c r="I605" s="537">
        <f>IFERROR(INDEX('[3]5.งบทดลอง รพ.'!$E:$E,MATCH(F:F,'[3]5.งบทดลอง รพ.'!B:B,0)),)</f>
        <v>0</v>
      </c>
      <c r="J605" s="537">
        <f>IFERROR(INDEX('[3]5.งบทดลอง รพ.'!$F:$F,MATCH(F:F,'[3]5.งบทดลอง รพ.'!B:B,0)),)</f>
        <v>0</v>
      </c>
      <c r="K605" s="537">
        <f>IFERROR(INDEX('[3]5.งบทดลอง รพ.'!$G:$G,MATCH(F:F,'[3]5.งบทดลอง รพ.'!B:B,0)),)</f>
        <v>0</v>
      </c>
      <c r="L605" s="537">
        <f>IFERROR(INDEX('[3]5.งบทดลอง รพ.'!$H:$H,MATCH(F:F,'[3]5.งบทดลอง รพ.'!B:B,0)),)</f>
        <v>0</v>
      </c>
      <c r="M605" s="537">
        <f>IFERROR(INDEX('[3]5.งบทดลอง รพ.'!$I:$I,MATCH(F:F,'[3]5.งบทดลอง รพ.'!B:B,0)),)</f>
        <v>0</v>
      </c>
      <c r="N605" s="537">
        <f>IFERROR(INDEX('[3]5.งบทดลอง รพ.'!$J:$J,MATCH(F:F,'[3]5.งบทดลอง รพ.'!B:B,0)),)</f>
        <v>0</v>
      </c>
      <c r="O605" s="537">
        <f>IFERROR(INDEX('[3]5.งบทดลอง รพ.'!$K:$K,MATCH(F:F,'[3]5.งบทดลอง รพ.'!B:B,0)),)</f>
        <v>0</v>
      </c>
      <c r="P605" s="537">
        <f>IFERROR(INDEX('[3]5.งบทดลอง รพ.'!$L:$L,MATCH(F:F,'[3]5.งบทดลอง รพ.'!B:B,0)),)</f>
        <v>0</v>
      </c>
      <c r="Q605" s="537">
        <f>IFERROR(INDEX('[3]5.งบทดลอง รพ.'!$M:$M,MATCH(F:F,'[3]5.งบทดลอง รพ.'!B:B,0)),)</f>
        <v>0</v>
      </c>
      <c r="R605" s="537">
        <f>IFERROR(INDEX('[3]5.งบทดลอง รพ.'!$N:$N,MATCH(F:F,'[3]5.งบทดลอง รพ.'!B:B,0)),)</f>
        <v>0</v>
      </c>
      <c r="S605" s="537">
        <f>IFERROR(INDEX('[3]5.งบทดลอง รพ.'!$O:$O,MATCH(F:F,'[3]5.งบทดลอง รพ.'!B:B,0)),)</f>
        <v>0</v>
      </c>
      <c r="T605" s="537">
        <f>IFERROR(INDEX('[3]5.งบทดลอง รพ.'!$P:$P,MATCH(F:F,'[3]5.งบทดลอง รพ.'!B:B,0)),)</f>
        <v>0</v>
      </c>
      <c r="U605" s="537">
        <f>IFERROR(INDEX('[3]5.งบทดลอง รพ.'!$Q:$Q,MATCH(F:F,'[3]5.งบทดลอง รพ.'!B:B,0)),)</f>
        <v>0</v>
      </c>
      <c r="V605" s="537">
        <f>IFERROR(INDEX('[3]5.งบทดลอง รพ.'!$R:$R,MATCH(F:F,'[3]5.งบทดลอง รพ.'!B:B,0)),)</f>
        <v>5000</v>
      </c>
      <c r="W605" s="537">
        <f>IFERROR(INDEX('[3]5.งบทดลอง รพ.'!$S:$S,MATCH(F:F,'[3]5.งบทดลอง รพ.'!B:B,0)),)</f>
        <v>0</v>
      </c>
      <c r="X605" s="537">
        <f>IFERROR(INDEX('[3]5.งบทดลอง รพ.'!$T:$T,MATCH(F:F,'[3]5.งบทดลอง รพ.'!B:B,0)),)</f>
        <v>0</v>
      </c>
      <c r="Y605" s="537">
        <f>IFERROR(INDEX('[3]5.งบทดลอง รพ.'!$U:$U,MATCH(F:F,'[3]5.งบทดลอง รพ.'!B:B,0)),)</f>
        <v>0</v>
      </c>
      <c r="Z605" s="537">
        <f>IFERROR(INDEX('[3]5.งบทดลอง รพ.'!$V:$V,MATCH(F:F,'[3]5.งบทดลอง รพ.'!B:B,0)),)</f>
        <v>0</v>
      </c>
      <c r="AA605" s="537">
        <f>IFERROR(INDEX('[3]5.งบทดลอง รพ.'!$W:$W,MATCH(F:F,'[3]5.งบทดลอง รพ.'!B:B,0)),)</f>
        <v>0</v>
      </c>
      <c r="AB605" s="537">
        <f>IFERROR(INDEX('[3]5.งบทดลอง รพ.'!$X:$X,MATCH(F:F,'[3]5.งบทดลอง รพ.'!B:B,0)),)</f>
        <v>0</v>
      </c>
      <c r="AC605" s="537">
        <f>IFERROR(INDEX('[3]5.งบทดลอง รพ.'!$Y:$Y,MATCH(F:F,'[3]5.งบทดลอง รพ.'!B:B,0)),)</f>
        <v>53072</v>
      </c>
      <c r="AD605" s="537">
        <f>IFERROR(INDEX('[3]5.งบทดลอง รพ.'!$Z:$Z,MATCH(F:F,'[3]5.งบทดลอง รพ.'!B:B,0)),)</f>
        <v>0</v>
      </c>
      <c r="AE605" s="537">
        <f>IFERROR(INDEX('[3]5.งบทดลอง รพ.'!$AA:$AA,MATCH(F:F,'[3]5.งบทดลอง รพ.'!B:B,0)),)</f>
        <v>0</v>
      </c>
      <c r="AF605" s="537">
        <f>IFERROR(INDEX('[3]5.งบทดลอง รพ.'!$AB:$AB,MATCH(F:F,'[3]5.งบทดลอง รพ.'!B:B,0)),)</f>
        <v>0</v>
      </c>
      <c r="AG605" s="537">
        <f>IFERROR(INDEX('[3]5.งบทดลอง รพ.'!$AC:$AC,MATCH(F:F,'[3]5.งบทดลอง รพ.'!B:B,0)),)</f>
        <v>0</v>
      </c>
      <c r="AH605" s="537">
        <f>IFERROR(INDEX('[3]5.งบทดลอง รพ.'!$AD:$AD,MATCH(F:F,'[3]5.งบทดลอง รพ.'!B:B,0)),)</f>
        <v>0</v>
      </c>
      <c r="AI605" s="537">
        <f>IFERROR(INDEX('[3]5.งบทดลอง รพ.'!$AE:$AE,MATCH(F:F,'[3]5.งบทดลอง รพ.'!B:B,0)),)</f>
        <v>0</v>
      </c>
      <c r="AJ605" s="537">
        <f>IFERROR(INDEX('[3]5.งบทดลอง รพ.'!$AF:$AF,MATCH(F:F,'[3]5.งบทดลอง รพ.'!B:B,0)),)</f>
        <v>0</v>
      </c>
      <c r="AK605" s="537">
        <f>IFERROR(INDEX('[3]5.งบทดลอง รพ.'!$AG:$AG,MATCH(F:F,'[3]5.งบทดลอง รพ.'!B:B,0)),)</f>
        <v>0</v>
      </c>
      <c r="AL605" s="537">
        <f>IFERROR(INDEX('[3]5.งบทดลอง รพ.'!$AH:$AH,MATCH(F:F,'[3]5.งบทดลอง รพ.'!B:B,0)),)</f>
        <v>0</v>
      </c>
      <c r="AM605" s="537">
        <f>IFERROR(INDEX('[3]5.งบทดลอง รพ.'!$AI:$AI,MATCH(F:F,'[3]5.งบทดลอง รพ.'!B:B,0)),)</f>
        <v>0</v>
      </c>
      <c r="AN605" s="537">
        <f>IFERROR(INDEX('[3]5.งบทดลอง รพ.'!$AJ:$AJ,MATCH(F:F,'[3]5.งบทดลอง รพ.'!B:B,0)),)</f>
        <v>0</v>
      </c>
      <c r="AO605" s="537">
        <f>IFERROR(INDEX('[3]5.งบทดลอง รพ.'!$AK:$AK,MATCH(F:F,'[3]5.งบทดลอง รพ.'!B:B,0)),)</f>
        <v>0</v>
      </c>
      <c r="AP605" s="537">
        <f>IFERROR(INDEX('[3]5.งบทดลอง รพ.'!$AL:$AL,MATCH(F:F,'[3]5.งบทดลอง รพ.'!B:B,0)),)</f>
        <v>0</v>
      </c>
      <c r="AQ605" s="537">
        <f>IFERROR(INDEX('[3]5.งบทดลอง รพ.'!$AM:$AM,MATCH(F:F,'[3]5.งบทดลอง รพ.'!B:B,0)),)</f>
        <v>0</v>
      </c>
      <c r="AR605" s="537">
        <f>IFERROR(INDEX('[3]5.งบทดลอง รพ.'!$AN:$AN,MATCH(F:F,'[3]5.งบทดลอง รพ.'!B:B,0)),)</f>
        <v>0</v>
      </c>
      <c r="AS605" s="537">
        <f>IFERROR(INDEX('[3]5.งบทดลอง รพ.'!$AO:$AO,MATCH(F:F,'[3]5.งบทดลอง รพ.'!B:B,0)),)</f>
        <v>0</v>
      </c>
      <c r="AT605" s="537">
        <f>IFERROR(INDEX('[3]5.งบทดลอง รพ.'!$AP:$AP,MATCH(F:F,'[3]5.งบทดลอง รพ.'!B:B,0)),)</f>
        <v>0</v>
      </c>
      <c r="AU605" s="537">
        <f>IFERROR(INDEX('[3]5.งบทดลอง รพ.'!$AQ:$AQ,MATCH(F:F,'[3]5.งบทดลอง รพ.'!B:B,0)),)</f>
        <v>11452.5</v>
      </c>
      <c r="AV605" s="537">
        <f>IFERROR(INDEX('[3]5.งบทดลอง รพ.'!$AR:$AR,MATCH(F:F,'[3]5.งบทดลอง รพ.'!B:B,0)),)</f>
        <v>0</v>
      </c>
      <c r="AW605" s="537">
        <f>IFERROR(INDEX('[3]5.งบทดลอง รพ.'!$AS:$AS,MATCH(F:F,'[3]5.งบทดลอง รพ.'!B:B,0)),)</f>
        <v>5080</v>
      </c>
      <c r="AX605" s="537">
        <f>IFERROR(INDEX('[3]5.งบทดลอง รพ.'!$AT:$AT,MATCH(F:F,'[3]5.งบทดลอง รพ.'!B:B,0)),)</f>
        <v>0</v>
      </c>
      <c r="AY605" s="537">
        <f>IFERROR(INDEX('[3]5.งบทดลอง รพ.'!$AU:$AU,MATCH(F:F,'[3]5.งบทดลอง รพ.'!B:B,0)),)</f>
        <v>1151</v>
      </c>
      <c r="AZ605" s="537">
        <f>IFERROR(INDEX('[3]5.งบทดลอง รพ.'!$AV:$AV,MATCH(F:F,'[3]5.งบทดลอง รพ.'!B:B,0)),)</f>
        <v>0</v>
      </c>
      <c r="BA605" s="537">
        <f>IFERROR(INDEX('[3]5.งบทดลอง รพ.'!$AW:$AW,MATCH(F:F,'[3]5.งบทดลอง รพ.'!B:B,0)),)</f>
        <v>0</v>
      </c>
      <c r="BB605" s="537">
        <f>IFERROR(INDEX('[3]5.งบทดลอง รพ.'!$AX:$AX,MATCH(F:F,'[3]5.งบทดลอง รพ.'!B:B,0)),)</f>
        <v>1514713.6</v>
      </c>
      <c r="BC605" s="537">
        <f>IFERROR(INDEX('[3]5.งบทดลอง รพ.'!$AY:$AY,MATCH(F:F,'[3]5.งบทดลอง รพ.'!B:B,0)),)</f>
        <v>0</v>
      </c>
      <c r="BD605" s="537">
        <f>IFERROR(INDEX('[3]5.งบทดลอง รพ.'!$AZ:$AZ,MATCH(F:F,'[3]5.งบทดลอง รพ.'!B:B,0)),)</f>
        <v>0</v>
      </c>
      <c r="BE605" s="537">
        <f>IFERROR(INDEX('[3]5.งบทดลอง รพ.'!$BA:$BA,MATCH(F:F,'[3]5.งบทดลอง รพ.'!B:B,0)),)</f>
        <v>39629.68</v>
      </c>
      <c r="BF605" s="537">
        <f>IFERROR(INDEX('[3]5.งบทดลอง รพ.'!$BB:$BB,MATCH(F:F,'[3]5.งบทดลอง รพ.'!B:B,0)),)</f>
        <v>32594.45</v>
      </c>
      <c r="BG605" s="537">
        <f>IFERROR(INDEX('[3]5.งบทดลอง รพ.'!$BC:$BC,MATCH(F:F,'[3]5.งบทดลอง รพ.'!B:B,0)),)</f>
        <v>0</v>
      </c>
      <c r="BH605" s="537">
        <f>IFERROR(INDEX('[3]5.งบทดลอง รพ.'!$BD:$BD,MATCH(F:F,'[3]5.งบทดลอง รพ.'!B:B,0)),)</f>
        <v>10165</v>
      </c>
      <c r="BI605" s="537">
        <f>IFERROR(INDEX('[3]5.งบทดลอง รพ.'!$BE:$BE,MATCH(F:F,'[3]5.งบทดลอง รพ.'!B:B,0)),)</f>
        <v>14340</v>
      </c>
      <c r="BJ605" s="537">
        <f>IFERROR(INDEX('[3]5.งบทดลอง รพ.'!$BF:$BF,MATCH(F:F,'[3]5.งบทดลอง รพ.'!B:B,0)),)</f>
        <v>5840</v>
      </c>
      <c r="BK605" s="537">
        <f>IFERROR(INDEX('[3]5.งบทดลอง รพ.'!$BG:$BG,MATCH(F:F,'[3]5.งบทดลอง รพ.'!B:B,0)),)</f>
        <v>0</v>
      </c>
      <c r="BL605" s="537">
        <f>IFERROR(INDEX('[3]5.งบทดลอง รพ.'!$BH:$BH,MATCH(F:F,'[3]5.งบทดลอง รพ.'!B:B,0)),)</f>
        <v>0</v>
      </c>
      <c r="BM605" s="537">
        <f>IFERROR(INDEX('[3]5.งบทดลอง รพ.'!$BI:$BI,MATCH(F:F,'[3]5.งบทดลอง รพ.'!B:B,0)),)</f>
        <v>105162.8</v>
      </c>
      <c r="BN605" s="537">
        <f>IFERROR(INDEX('[3]5.งบทดลอง รพ.'!$BJ:$BJ,MATCH(F:F,'[3]5.งบทดลอง รพ.'!B:B,0)),)</f>
        <v>0</v>
      </c>
      <c r="BO605" s="537">
        <f>IFERROR(INDEX('[3]5.งบทดลอง รพ.'!$BK:$BK,MATCH(F:F,'[3]5.งบทดลอง รพ.'!B:B,0)),)</f>
        <v>12914</v>
      </c>
      <c r="BP605" s="537">
        <f>IFERROR(INDEX('[3]5.งบทดลอง รพ.'!$BL:$BL,MATCH(F:F,'[3]5.งบทดลอง รพ.'!B:B,0)),)</f>
        <v>0</v>
      </c>
      <c r="BQ605" s="537">
        <f>IFERROR(INDEX('[3]5.งบทดลอง รพ.'!$BM:$BM,MATCH(F:F,'[3]5.งบทดลอง รพ.'!B:B,0)),)</f>
        <v>0</v>
      </c>
      <c r="BR605" s="537">
        <f>IFERROR(INDEX('[3]5.งบทดลอง รพ.'!$BN:$BN,MATCH(F:F,'[3]5.งบทดลอง รพ.'!B:B,0)),)</f>
        <v>0</v>
      </c>
      <c r="BS605" s="537">
        <f>IFERROR(INDEX('[3]5.งบทดลอง รพ.'!$BO:$BO,MATCH(F:F,'[3]5.งบทดลอง รพ.'!B:B,0)),)</f>
        <v>0</v>
      </c>
      <c r="BT605" s="537">
        <f>IFERROR(INDEX('[3]5.งบทดลอง รพ.'!$BP:$BP,MATCH(F:F,'[3]5.งบทดลอง รพ.'!B:B,0)),)</f>
        <v>0</v>
      </c>
      <c r="BU605" s="537">
        <f>IFERROR(INDEX('[3]5.งบทดลอง รพ.'!$BQ:$BQ,MATCH(F:F,'[3]5.งบทดลอง รพ.'!B:B,0)),)</f>
        <v>0</v>
      </c>
      <c r="BV605" s="537">
        <f>IFERROR(INDEX('[3]5.งบทดลอง รพ.'!$BR:$BR,MATCH(F:F,'[3]5.งบทดลอง รพ.'!B:B,0)),)</f>
        <v>0</v>
      </c>
      <c r="BW605" s="537">
        <f>IFERROR(INDEX('[3]5.งบทดลอง รพ.'!$BS:$BS,MATCH(F:F,'[3]5.งบทดลอง รพ.'!B:B,0)),)</f>
        <v>313981.37</v>
      </c>
      <c r="BX605" s="537">
        <f>IFERROR(INDEX('[3]5.งบทดลอง รพ.'!$BT:$BT,MATCH(F:F,'[3]5.งบทดลอง รพ.'!B:B,0)),)</f>
        <v>0</v>
      </c>
      <c r="BY605" s="537">
        <f>IFERROR(INDEX('[3]5.งบทดลอง รพ.'!$BU:$BU,MATCH(F:F,'[3]5.งบทดลอง รพ.'!B:B,0)),)</f>
        <v>0</v>
      </c>
      <c r="BZ605" s="537">
        <f>IFERROR(INDEX('[3]5.งบทดลอง รพ.'!$BV:$BV,MATCH(F:F,'[3]5.งบทดลอง รพ.'!B:B,0)),)</f>
        <v>0</v>
      </c>
      <c r="CA605" s="537">
        <f>IFERROR(INDEX('[3]5.งบทดลอง รพ.'!$BW:$BW,MATCH(F:F,'[3]5.งบทดลอง รพ.'!B:B,0)),)</f>
        <v>512</v>
      </c>
      <c r="CB605" s="537">
        <f>IFERROR(INDEX('[3]5.งบทดลอง รพ.'!$BX:$BX,MATCH(F:F,'[3]5.งบทดลอง รพ.'!B:B,0)),)</f>
        <v>856</v>
      </c>
      <c r="CC605" s="538">
        <f t="shared" si="76"/>
        <v>2126464.4</v>
      </c>
    </row>
    <row r="606" spans="1:81" s="530" customFormat="1" x14ac:dyDescent="0.25">
      <c r="A606" s="578"/>
      <c r="B606" s="581" t="s">
        <v>43</v>
      </c>
      <c r="C606" s="582"/>
      <c r="D606" s="582"/>
      <c r="E606" s="582"/>
      <c r="F606" s="583" t="s">
        <v>6902</v>
      </c>
      <c r="G606" s="584" t="s">
        <v>6903</v>
      </c>
      <c r="H606" s="537">
        <f>IFERROR(INDEX('[3]5.งบทดลอง รพ.'!$D:$D,MATCH(F:F,'[3]5.งบทดลอง รพ.'!B:B,0)),)</f>
        <v>0</v>
      </c>
      <c r="I606" s="537">
        <f>IFERROR(INDEX('[3]5.งบทดลอง รพ.'!$E:$E,MATCH(F:F,'[3]5.งบทดลอง รพ.'!B:B,0)),)</f>
        <v>0</v>
      </c>
      <c r="J606" s="537">
        <f>IFERROR(INDEX('[3]5.งบทดลอง รพ.'!$F:$F,MATCH(F:F,'[3]5.งบทดลอง รพ.'!B:B,0)),)</f>
        <v>46401.11</v>
      </c>
      <c r="K606" s="537">
        <f>IFERROR(INDEX('[3]5.งบทดลอง รพ.'!$G:$G,MATCH(F:F,'[3]5.งบทดลอง รพ.'!B:B,0)),)</f>
        <v>0</v>
      </c>
      <c r="L606" s="537">
        <f>IFERROR(INDEX('[3]5.งบทดลอง รพ.'!$H:$H,MATCH(F:F,'[3]5.งบทดลอง รพ.'!B:B,0)),)</f>
        <v>0</v>
      </c>
      <c r="M606" s="537">
        <f>IFERROR(INDEX('[3]5.งบทดลอง รพ.'!$I:$I,MATCH(F:F,'[3]5.งบทดลอง รพ.'!B:B,0)),)</f>
        <v>0</v>
      </c>
      <c r="N606" s="537">
        <f>IFERROR(INDEX('[3]5.งบทดลอง รพ.'!$J:$J,MATCH(F:F,'[3]5.งบทดลอง รพ.'!B:B,0)),)</f>
        <v>62889.56</v>
      </c>
      <c r="O606" s="537">
        <f>IFERROR(INDEX('[3]5.งบทดลอง รพ.'!$K:$K,MATCH(F:F,'[3]5.งบทดลอง รพ.'!B:B,0)),)</f>
        <v>0</v>
      </c>
      <c r="P606" s="537">
        <f>IFERROR(INDEX('[3]5.งบทดลอง รพ.'!$L:$L,MATCH(F:F,'[3]5.งบทดลอง รพ.'!B:B,0)),)</f>
        <v>65365.120000000003</v>
      </c>
      <c r="Q606" s="537">
        <f>IFERROR(INDEX('[3]5.งบทดลอง รพ.'!$M:$M,MATCH(F:F,'[3]5.งบทดลอง รพ.'!B:B,0)),)</f>
        <v>0</v>
      </c>
      <c r="R606" s="537">
        <f>IFERROR(INDEX('[3]5.งบทดลอง รพ.'!$N:$N,MATCH(F:F,'[3]5.งบทดลอง รพ.'!B:B,0)),)</f>
        <v>0</v>
      </c>
      <c r="S606" s="537">
        <f>IFERROR(INDEX('[3]5.งบทดลอง รพ.'!$O:$O,MATCH(F:F,'[3]5.งบทดลอง รพ.'!B:B,0)),)</f>
        <v>54722.25</v>
      </c>
      <c r="T606" s="537">
        <f>IFERROR(INDEX('[3]5.งบทดลอง รพ.'!$P:$P,MATCH(F:F,'[3]5.งบทดลอง รพ.'!B:B,0)),)</f>
        <v>0</v>
      </c>
      <c r="U606" s="537">
        <f>IFERROR(INDEX('[3]5.งบทดลอง รพ.'!$Q:$Q,MATCH(F:F,'[3]5.งบทดลอง รพ.'!B:B,0)),)</f>
        <v>13181.25</v>
      </c>
      <c r="V606" s="537">
        <f>IFERROR(INDEX('[3]5.งบทดลอง รพ.'!$R:$R,MATCH(F:F,'[3]5.งบทดลอง รพ.'!B:B,0)),)</f>
        <v>0</v>
      </c>
      <c r="W606" s="537">
        <f>IFERROR(INDEX('[3]5.งบทดลอง รพ.'!$S:$S,MATCH(F:F,'[3]5.งบทดลอง รพ.'!B:B,0)),)</f>
        <v>58244.28</v>
      </c>
      <c r="X606" s="537">
        <f>IFERROR(INDEX('[3]5.งบทดลอง รพ.'!$T:$T,MATCH(F:F,'[3]5.งบทดลอง รพ.'!B:B,0)),)</f>
        <v>94350.14</v>
      </c>
      <c r="Y606" s="537">
        <f>IFERROR(INDEX('[3]5.งบทดลอง รพ.'!$U:$U,MATCH(F:F,'[3]5.งบทดลอง รพ.'!B:B,0)),)</f>
        <v>46824.98</v>
      </c>
      <c r="Z606" s="537">
        <f>IFERROR(INDEX('[3]5.งบทดลอง รพ.'!$V:$V,MATCH(F:F,'[3]5.งบทดลอง รพ.'!B:B,0)),)</f>
        <v>0</v>
      </c>
      <c r="AA606" s="537">
        <f>IFERROR(INDEX('[3]5.งบทดลอง รพ.'!$W:$W,MATCH(F:F,'[3]5.งบทดลอง รพ.'!B:B,0)),)</f>
        <v>0</v>
      </c>
      <c r="AB606" s="537">
        <f>IFERROR(INDEX('[3]5.งบทดลอง รพ.'!$X:$X,MATCH(F:F,'[3]5.งบทดลอง รพ.'!B:B,0)),)</f>
        <v>72164.14</v>
      </c>
      <c r="AC606" s="537">
        <f>IFERROR(INDEX('[3]5.งบทดลอง รพ.'!$Y:$Y,MATCH(F:F,'[3]5.งบทดลอง รพ.'!B:B,0)),)</f>
        <v>0</v>
      </c>
      <c r="AD606" s="537">
        <f>IFERROR(INDEX('[3]5.งบทดลอง รพ.'!$Z:$Z,MATCH(F:F,'[3]5.งบทดลอง รพ.'!B:B,0)),)</f>
        <v>0</v>
      </c>
      <c r="AE606" s="537">
        <f>IFERROR(INDEX('[3]5.งบทดลอง รพ.'!$AA:$AA,MATCH(F:F,'[3]5.งบทดลอง รพ.'!B:B,0)),)</f>
        <v>0</v>
      </c>
      <c r="AF606" s="537">
        <f>IFERROR(INDEX('[3]5.งบทดลอง รพ.'!$AB:$AB,MATCH(F:F,'[3]5.งบทดลอง รพ.'!B:B,0)),)</f>
        <v>0</v>
      </c>
      <c r="AG606" s="537">
        <f>IFERROR(INDEX('[3]5.งบทดลอง รพ.'!$AC:$AC,MATCH(F:F,'[3]5.งบทดลอง รพ.'!B:B,0)),)</f>
        <v>68900</v>
      </c>
      <c r="AH606" s="537">
        <f>IFERROR(INDEX('[3]5.งบทดลอง รพ.'!$AD:$AD,MATCH(F:F,'[3]5.งบทดลอง รพ.'!B:B,0)),)</f>
        <v>0</v>
      </c>
      <c r="AI606" s="537">
        <f>IFERROR(INDEX('[3]5.งบทดลอง รพ.'!$AE:$AE,MATCH(F:F,'[3]5.งบทดลอง รพ.'!B:B,0)),)</f>
        <v>164717.44</v>
      </c>
      <c r="AJ606" s="537">
        <f>IFERROR(INDEX('[3]5.งบทดลอง รพ.'!$AF:$AF,MATCH(F:F,'[3]5.งบทดลอง รพ.'!B:B,0)),)</f>
        <v>78676.19</v>
      </c>
      <c r="AK606" s="537">
        <f>IFERROR(INDEX('[3]5.งบทดลอง รพ.'!$AG:$AG,MATCH(F:F,'[3]5.งบทดลอง รพ.'!B:B,0)),)</f>
        <v>25989.37</v>
      </c>
      <c r="AL606" s="537">
        <f>IFERROR(INDEX('[3]5.งบทดลอง รพ.'!$AH:$AH,MATCH(F:F,'[3]5.งบทดลอง รพ.'!B:B,0)),)</f>
        <v>67123.45</v>
      </c>
      <c r="AM606" s="537">
        <f>IFERROR(INDEX('[3]5.งบทดลอง รพ.'!$AI:$AI,MATCH(F:F,'[3]5.งบทดลอง รพ.'!B:B,0)),)</f>
        <v>33323.61</v>
      </c>
      <c r="AN606" s="537">
        <f>IFERROR(INDEX('[3]5.งบทดลอง รพ.'!$AJ:$AJ,MATCH(F:F,'[3]5.งบทดลอง รพ.'!B:B,0)),)</f>
        <v>15804.24</v>
      </c>
      <c r="AO606" s="537">
        <f>IFERROR(INDEX('[3]5.งบทดลอง รพ.'!$AK:$AK,MATCH(F:F,'[3]5.งบทดลอง รพ.'!B:B,0)),)</f>
        <v>66542.59</v>
      </c>
      <c r="AP606" s="537">
        <f>IFERROR(INDEX('[3]5.งบทดลอง รพ.'!$AL:$AL,MATCH(F:F,'[3]5.งบทดลอง รพ.'!B:B,0)),)</f>
        <v>35124.39</v>
      </c>
      <c r="AQ606" s="537">
        <f>IFERROR(INDEX('[3]5.งบทดลอง รพ.'!$AM:$AM,MATCH(F:F,'[3]5.งบทดลอง รพ.'!B:B,0)),)</f>
        <v>130905.3</v>
      </c>
      <c r="AR606" s="537">
        <f>IFERROR(INDEX('[3]5.งบทดลอง รพ.'!$AN:$AN,MATCH(F:F,'[3]5.งบทดลอง รพ.'!B:B,0)),)</f>
        <v>114046.29</v>
      </c>
      <c r="AS606" s="537">
        <f>IFERROR(INDEX('[3]5.งบทดลอง รพ.'!$AO:$AO,MATCH(F:F,'[3]5.งบทดลอง รพ.'!B:B,0)),)</f>
        <v>99930.17</v>
      </c>
      <c r="AT606" s="537">
        <f>IFERROR(INDEX('[3]5.งบทดลอง รพ.'!$AP:$AP,MATCH(F:F,'[3]5.งบทดลอง รพ.'!B:B,0)),)</f>
        <v>41754.25</v>
      </c>
      <c r="AU606" s="537">
        <f>IFERROR(INDEX('[3]5.งบทดลอง รพ.'!$AQ:$AQ,MATCH(F:F,'[3]5.งบทดลอง รพ.'!B:B,0)),)</f>
        <v>103554.59</v>
      </c>
      <c r="AV606" s="537">
        <f>IFERROR(INDEX('[3]5.งบทดลอง รพ.'!$AR:$AR,MATCH(F:F,'[3]5.งบทดลอง รพ.'!B:B,0)),)</f>
        <v>0</v>
      </c>
      <c r="AW606" s="537">
        <f>IFERROR(INDEX('[3]5.งบทดลอง รพ.'!$AS:$AS,MATCH(F:F,'[3]5.งบทดลอง รพ.'!B:B,0)),)</f>
        <v>0</v>
      </c>
      <c r="AX606" s="537">
        <f>IFERROR(INDEX('[3]5.งบทดลอง รพ.'!$AT:$AT,MATCH(F:F,'[3]5.งบทดลอง รพ.'!B:B,0)),)</f>
        <v>0</v>
      </c>
      <c r="AY606" s="537">
        <f>IFERROR(INDEX('[3]5.งบทดลอง รพ.'!$AU:$AU,MATCH(F:F,'[3]5.งบทดลอง รพ.'!B:B,0)),)</f>
        <v>34024.68</v>
      </c>
      <c r="AZ606" s="537">
        <f>IFERROR(INDEX('[3]5.งบทดลอง รพ.'!$AV:$AV,MATCH(F:F,'[3]5.งบทดลอง รพ.'!B:B,0)),)</f>
        <v>25704.61</v>
      </c>
      <c r="BA606" s="537">
        <f>IFERROR(INDEX('[3]5.งบทดลอง รพ.'!$AW:$AW,MATCH(F:F,'[3]5.งบทดลอง รพ.'!B:B,0)),)</f>
        <v>544.1</v>
      </c>
      <c r="BB606" s="537">
        <f>IFERROR(INDEX('[3]5.งบทดลอง รพ.'!$AX:$AX,MATCH(F:F,'[3]5.งบทดลอง รพ.'!B:B,0)),)</f>
        <v>0</v>
      </c>
      <c r="BC606" s="537">
        <f>IFERROR(INDEX('[3]5.งบทดลอง รพ.'!$AY:$AY,MATCH(F:F,'[3]5.งบทดลอง รพ.'!B:B,0)),)</f>
        <v>0</v>
      </c>
      <c r="BD606" s="537">
        <f>IFERROR(INDEX('[3]5.งบทดลอง รพ.'!$AZ:$AZ,MATCH(F:F,'[3]5.งบทดลอง รพ.'!B:B,0)),)</f>
        <v>0</v>
      </c>
      <c r="BE606" s="537">
        <f>IFERROR(INDEX('[3]5.งบทดลอง รพ.'!$BA:$BA,MATCH(F:F,'[3]5.งบทดลอง รพ.'!B:B,0)),)</f>
        <v>0</v>
      </c>
      <c r="BF606" s="537">
        <f>IFERROR(INDEX('[3]5.งบทดลอง รพ.'!$BB:$BB,MATCH(F:F,'[3]5.งบทดลอง รพ.'!B:B,0)),)</f>
        <v>0</v>
      </c>
      <c r="BG606" s="537">
        <f>IFERROR(INDEX('[3]5.งบทดลอง รพ.'!$BC:$BC,MATCH(F:F,'[3]5.งบทดลอง รพ.'!B:B,0)),)</f>
        <v>0</v>
      </c>
      <c r="BH606" s="537">
        <f>IFERROR(INDEX('[3]5.งบทดลอง รพ.'!$BD:$BD,MATCH(F:F,'[3]5.งบทดลอง รพ.'!B:B,0)),)</f>
        <v>17575</v>
      </c>
      <c r="BI606" s="537">
        <f>IFERROR(INDEX('[3]5.งบทดลอง รพ.'!$BE:$BE,MATCH(F:F,'[3]5.งบทดลอง รพ.'!B:B,0)),)</f>
        <v>65906.210000000006</v>
      </c>
      <c r="BJ606" s="537">
        <f>IFERROR(INDEX('[3]5.งบทดลอง รพ.'!$BF:$BF,MATCH(F:F,'[3]5.งบทดลอง รพ.'!B:B,0)),)</f>
        <v>0</v>
      </c>
      <c r="BK606" s="537">
        <f>IFERROR(INDEX('[3]5.งบทดลอง รพ.'!$BG:$BG,MATCH(F:F,'[3]5.งบทดลอง รพ.'!B:B,0)),)</f>
        <v>0</v>
      </c>
      <c r="BL606" s="537">
        <f>IFERROR(INDEX('[3]5.งบทดลอง รพ.'!$BH:$BH,MATCH(F:F,'[3]5.งบทดลอง รพ.'!B:B,0)),)</f>
        <v>0</v>
      </c>
      <c r="BM606" s="537">
        <f>IFERROR(INDEX('[3]5.งบทดลอง รพ.'!$BI:$BI,MATCH(F:F,'[3]5.งบทดลอง รพ.'!B:B,0)),)</f>
        <v>0</v>
      </c>
      <c r="BN606" s="537">
        <f>IFERROR(INDEX('[3]5.งบทดลอง รพ.'!$BJ:$BJ,MATCH(F:F,'[3]5.งบทดลอง รพ.'!B:B,0)),)</f>
        <v>0</v>
      </c>
      <c r="BO606" s="537">
        <f>IFERROR(INDEX('[3]5.งบทดลอง รพ.'!$BK:$BK,MATCH(F:F,'[3]5.งบทดลอง รพ.'!B:B,0)),)</f>
        <v>0</v>
      </c>
      <c r="BP606" s="537">
        <f>IFERROR(INDEX('[3]5.งบทดลอง รพ.'!$BL:$BL,MATCH(F:F,'[3]5.งบทดลอง รพ.'!B:B,0)),)</f>
        <v>44559.24</v>
      </c>
      <c r="BQ606" s="537">
        <f>IFERROR(INDEX('[3]5.งบทดลอง รพ.'!$BM:$BM,MATCH(F:F,'[3]5.งบทดลอง รพ.'!B:B,0)),)</f>
        <v>0</v>
      </c>
      <c r="BR606" s="537">
        <f>IFERROR(INDEX('[3]5.งบทดลอง รพ.'!$BN:$BN,MATCH(F:F,'[3]5.งบทดลอง รพ.'!B:B,0)),)</f>
        <v>0</v>
      </c>
      <c r="BS606" s="537">
        <f>IFERROR(INDEX('[3]5.งบทดลอง รพ.'!$BO:$BO,MATCH(F:F,'[3]5.งบทดลอง รพ.'!B:B,0)),)</f>
        <v>0</v>
      </c>
      <c r="BT606" s="537">
        <f>IFERROR(INDEX('[3]5.งบทดลอง รพ.'!$BP:$BP,MATCH(F:F,'[3]5.งบทดลอง รพ.'!B:B,0)),)</f>
        <v>158986.49</v>
      </c>
      <c r="BU606" s="537">
        <f>IFERROR(INDEX('[3]5.งบทดลอง รพ.'!$BQ:$BQ,MATCH(F:F,'[3]5.งบทดลอง รพ.'!B:B,0)),)</f>
        <v>0</v>
      </c>
      <c r="BV606" s="537">
        <f>IFERROR(INDEX('[3]5.งบทดลอง รพ.'!$BR:$BR,MATCH(F:F,'[3]5.งบทดลอง รพ.'!B:B,0)),)</f>
        <v>0</v>
      </c>
      <c r="BW606" s="537">
        <f>IFERROR(INDEX('[3]5.งบทดลอง รพ.'!$BS:$BS,MATCH(F:F,'[3]5.งบทดลอง รพ.'!B:B,0)),)</f>
        <v>0</v>
      </c>
      <c r="BX606" s="537">
        <f>IFERROR(INDEX('[3]5.งบทดลอง รพ.'!$BT:$BT,MATCH(F:F,'[3]5.งบทดลอง รพ.'!B:B,0)),)</f>
        <v>0</v>
      </c>
      <c r="BY606" s="537">
        <f>IFERROR(INDEX('[3]5.งบทดลอง รพ.'!$BU:$BU,MATCH(F:F,'[3]5.งบทดลอง รพ.'!B:B,0)),)</f>
        <v>0</v>
      </c>
      <c r="BZ606" s="537">
        <f>IFERROR(INDEX('[3]5.งบทดลอง รพ.'!$BV:$BV,MATCH(F:F,'[3]5.งบทดลอง รพ.'!B:B,0)),)</f>
        <v>0</v>
      </c>
      <c r="CA606" s="537">
        <f>IFERROR(INDEX('[3]5.งบทดลอง รพ.'!$BW:$BW,MATCH(F:F,'[3]5.งบทดลอง รพ.'!B:B,0)),)</f>
        <v>0</v>
      </c>
      <c r="CB606" s="537">
        <f>IFERROR(INDEX('[3]5.งบทดลอง รพ.'!$BX:$BX,MATCH(F:F,'[3]5.งบทดลอง รพ.'!B:B,0)),)</f>
        <v>0</v>
      </c>
      <c r="CC606" s="538">
        <f t="shared" si="76"/>
        <v>1907835.04</v>
      </c>
    </row>
    <row r="607" spans="1:81" s="530" customFormat="1" x14ac:dyDescent="0.25">
      <c r="A607" s="578"/>
      <c r="B607" s="581" t="s">
        <v>43</v>
      </c>
      <c r="C607" s="582"/>
      <c r="D607" s="582"/>
      <c r="E607" s="582"/>
      <c r="F607" s="583" t="s">
        <v>6904</v>
      </c>
      <c r="G607" s="584" t="s">
        <v>6905</v>
      </c>
      <c r="H607" s="537">
        <f>IFERROR(INDEX('[3]5.งบทดลอง รพ.'!$D:$D,MATCH(F:F,'[3]5.งบทดลอง รพ.'!B:B,0)),)</f>
        <v>5060921.84</v>
      </c>
      <c r="I607" s="537">
        <f>IFERROR(INDEX('[3]5.งบทดลอง รพ.'!$E:$E,MATCH(F:F,'[3]5.งบทดลอง รพ.'!B:B,0)),)</f>
        <v>0</v>
      </c>
      <c r="J607" s="537">
        <f>IFERROR(INDEX('[3]5.งบทดลอง รพ.'!$F:$F,MATCH(F:F,'[3]5.งบทดลอง รพ.'!B:B,0)),)</f>
        <v>0</v>
      </c>
      <c r="K607" s="537">
        <f>IFERROR(INDEX('[3]5.งบทดลอง รพ.'!$G:$G,MATCH(F:F,'[3]5.งบทดลอง รพ.'!B:B,0)),)</f>
        <v>0</v>
      </c>
      <c r="L607" s="537">
        <f>IFERROR(INDEX('[3]5.งบทดลอง รพ.'!$H:$H,MATCH(F:F,'[3]5.งบทดลอง รพ.'!B:B,0)),)</f>
        <v>0</v>
      </c>
      <c r="M607" s="537">
        <f>IFERROR(INDEX('[3]5.งบทดลอง รพ.'!$I:$I,MATCH(F:F,'[3]5.งบทดลอง รพ.'!B:B,0)),)</f>
        <v>0</v>
      </c>
      <c r="N607" s="537">
        <f>IFERROR(INDEX('[3]5.งบทดลอง รพ.'!$J:$J,MATCH(F:F,'[3]5.งบทดลอง รพ.'!B:B,0)),)</f>
        <v>0</v>
      </c>
      <c r="O607" s="537">
        <f>IFERROR(INDEX('[3]5.งบทดลอง รพ.'!$K:$K,MATCH(F:F,'[3]5.งบทดลอง รพ.'!B:B,0)),)</f>
        <v>0</v>
      </c>
      <c r="P607" s="537">
        <f>IFERROR(INDEX('[3]5.งบทดลอง รพ.'!$L:$L,MATCH(F:F,'[3]5.งบทดลอง รพ.'!B:B,0)),)</f>
        <v>0</v>
      </c>
      <c r="Q607" s="537">
        <f>IFERROR(INDEX('[3]5.งบทดลอง รพ.'!$M:$M,MATCH(F:F,'[3]5.งบทดลอง รพ.'!B:B,0)),)</f>
        <v>0</v>
      </c>
      <c r="R607" s="537">
        <f>IFERROR(INDEX('[3]5.งบทดลอง รพ.'!$N:$N,MATCH(F:F,'[3]5.งบทดลอง รพ.'!B:B,0)),)</f>
        <v>0</v>
      </c>
      <c r="S607" s="537">
        <f>IFERROR(INDEX('[3]5.งบทดลอง รพ.'!$O:$O,MATCH(F:F,'[3]5.งบทดลอง รพ.'!B:B,0)),)</f>
        <v>0</v>
      </c>
      <c r="T607" s="537">
        <f>IFERROR(INDEX('[3]5.งบทดลอง รพ.'!$P:$P,MATCH(F:F,'[3]5.งบทดลอง รพ.'!B:B,0)),)</f>
        <v>3741173</v>
      </c>
      <c r="U607" s="537">
        <f>IFERROR(INDEX('[3]5.งบทดลอง รพ.'!$Q:$Q,MATCH(F:F,'[3]5.งบทดลอง รพ.'!B:B,0)),)</f>
        <v>0</v>
      </c>
      <c r="V607" s="537">
        <f>IFERROR(INDEX('[3]5.งบทดลอง รพ.'!$R:$R,MATCH(F:F,'[3]5.งบทดลอง รพ.'!B:B,0)),)</f>
        <v>0</v>
      </c>
      <c r="W607" s="537">
        <f>IFERROR(INDEX('[3]5.งบทดลอง รพ.'!$S:$S,MATCH(F:F,'[3]5.งบทดลอง รพ.'!B:B,0)),)</f>
        <v>0</v>
      </c>
      <c r="X607" s="537">
        <f>IFERROR(INDEX('[3]5.งบทดลอง รพ.'!$T:$T,MATCH(F:F,'[3]5.งบทดลอง รพ.'!B:B,0)),)</f>
        <v>0</v>
      </c>
      <c r="Y607" s="537">
        <f>IFERROR(INDEX('[3]5.งบทดลอง รพ.'!$U:$U,MATCH(F:F,'[3]5.งบทดลอง รพ.'!B:B,0)),)</f>
        <v>0</v>
      </c>
      <c r="Z607" s="537">
        <f>IFERROR(INDEX('[3]5.งบทดลอง รพ.'!$V:$V,MATCH(F:F,'[3]5.งบทดลอง รพ.'!B:B,0)),)</f>
        <v>0</v>
      </c>
      <c r="AA607" s="537">
        <f>IFERROR(INDEX('[3]5.งบทดลอง รพ.'!$W:$W,MATCH(F:F,'[3]5.งบทดลอง รพ.'!B:B,0)),)</f>
        <v>0</v>
      </c>
      <c r="AB607" s="537">
        <f>IFERROR(INDEX('[3]5.งบทดลอง รพ.'!$X:$X,MATCH(F:F,'[3]5.งบทดลอง รพ.'!B:B,0)),)</f>
        <v>0</v>
      </c>
      <c r="AC607" s="537">
        <f>IFERROR(INDEX('[3]5.งบทดลอง รพ.'!$Y:$Y,MATCH(F:F,'[3]5.งบทดลอง รพ.'!B:B,0)),)</f>
        <v>0</v>
      </c>
      <c r="AD607" s="537">
        <f>IFERROR(INDEX('[3]5.งบทดลอง รพ.'!$Z:$Z,MATCH(F:F,'[3]5.งบทดลอง รพ.'!B:B,0)),)</f>
        <v>0</v>
      </c>
      <c r="AE607" s="537">
        <f>IFERROR(INDEX('[3]5.งบทดลอง รพ.'!$AA:$AA,MATCH(F:F,'[3]5.งบทดลอง รพ.'!B:B,0)),)</f>
        <v>32269.07</v>
      </c>
      <c r="AF607" s="537">
        <f>IFERROR(INDEX('[3]5.งบทดลอง รพ.'!$AB:$AB,MATCH(F:F,'[3]5.งบทดลอง รพ.'!B:B,0)),)</f>
        <v>0</v>
      </c>
      <c r="AG607" s="537">
        <f>IFERROR(INDEX('[3]5.งบทดลอง รพ.'!$AC:$AC,MATCH(F:F,'[3]5.งบทดลอง รพ.'!B:B,0)),)</f>
        <v>0</v>
      </c>
      <c r="AH607" s="537">
        <f>IFERROR(INDEX('[3]5.งบทดลอง รพ.'!$AD:$AD,MATCH(F:F,'[3]5.งบทดลอง รพ.'!B:B,0)),)</f>
        <v>0</v>
      </c>
      <c r="AI607" s="537">
        <f>IFERROR(INDEX('[3]5.งบทดลอง รพ.'!$AE:$AE,MATCH(F:F,'[3]5.งบทดลอง รพ.'!B:B,0)),)</f>
        <v>0</v>
      </c>
      <c r="AJ607" s="537">
        <f>IFERROR(INDEX('[3]5.งบทดลอง รพ.'!$AF:$AF,MATCH(F:F,'[3]5.งบทดลอง รพ.'!B:B,0)),)</f>
        <v>306804.09000000003</v>
      </c>
      <c r="AK607" s="537">
        <f>IFERROR(INDEX('[3]5.งบทดลอง รพ.'!$AG:$AG,MATCH(F:F,'[3]5.งบทดลอง รพ.'!B:B,0)),)</f>
        <v>0</v>
      </c>
      <c r="AL607" s="537">
        <f>IFERROR(INDEX('[3]5.งบทดลอง รพ.'!$AH:$AH,MATCH(F:F,'[3]5.งบทดลอง รพ.'!B:B,0)),)</f>
        <v>0</v>
      </c>
      <c r="AM607" s="537">
        <f>IFERROR(INDEX('[3]5.งบทดลอง รพ.'!$AI:$AI,MATCH(F:F,'[3]5.งบทดลอง รพ.'!B:B,0)),)</f>
        <v>0</v>
      </c>
      <c r="AN607" s="537">
        <f>IFERROR(INDEX('[3]5.งบทดลอง รพ.'!$AJ:$AJ,MATCH(F:F,'[3]5.งบทดลอง รพ.'!B:B,0)),)</f>
        <v>0</v>
      </c>
      <c r="AO607" s="537">
        <f>IFERROR(INDEX('[3]5.งบทดลอง รพ.'!$AK:$AK,MATCH(F:F,'[3]5.งบทดลอง รพ.'!B:B,0)),)</f>
        <v>0</v>
      </c>
      <c r="AP607" s="537">
        <f>IFERROR(INDEX('[3]5.งบทดลอง รพ.'!$AL:$AL,MATCH(F:F,'[3]5.งบทดลอง รพ.'!B:B,0)),)</f>
        <v>0</v>
      </c>
      <c r="AQ607" s="537">
        <f>IFERROR(INDEX('[3]5.งบทดลอง รพ.'!$AM:$AM,MATCH(F:F,'[3]5.งบทดลอง รพ.'!B:B,0)),)</f>
        <v>0</v>
      </c>
      <c r="AR607" s="537">
        <f>IFERROR(INDEX('[3]5.งบทดลอง รพ.'!$AN:$AN,MATCH(F:F,'[3]5.งบทดลอง รพ.'!B:B,0)),)</f>
        <v>0</v>
      </c>
      <c r="AS607" s="537">
        <f>IFERROR(INDEX('[3]5.งบทดลอง รพ.'!$AO:$AO,MATCH(F:F,'[3]5.งบทดลอง รพ.'!B:B,0)),)</f>
        <v>0</v>
      </c>
      <c r="AT607" s="537">
        <f>IFERROR(INDEX('[3]5.งบทดลอง รพ.'!$AP:$AP,MATCH(F:F,'[3]5.งบทดลอง รพ.'!B:B,0)),)</f>
        <v>0</v>
      </c>
      <c r="AU607" s="537">
        <f>IFERROR(INDEX('[3]5.งบทดลอง รพ.'!$AQ:$AQ,MATCH(F:F,'[3]5.งบทดลอง รพ.'!B:B,0)),)</f>
        <v>0</v>
      </c>
      <c r="AV607" s="537">
        <f>IFERROR(INDEX('[3]5.งบทดลอง รพ.'!$AR:$AR,MATCH(F:F,'[3]5.งบทดลอง รพ.'!B:B,0)),)</f>
        <v>0</v>
      </c>
      <c r="AW607" s="537">
        <f>IFERROR(INDEX('[3]5.งบทดลอง รพ.'!$AS:$AS,MATCH(F:F,'[3]5.งบทดลอง รพ.'!B:B,0)),)</f>
        <v>0</v>
      </c>
      <c r="AX607" s="537">
        <f>IFERROR(INDEX('[3]5.งบทดลอง รพ.'!$AT:$AT,MATCH(F:F,'[3]5.งบทดลอง รพ.'!B:B,0)),)</f>
        <v>0</v>
      </c>
      <c r="AY607" s="537">
        <f>IFERROR(INDEX('[3]5.งบทดลอง รพ.'!$AU:$AU,MATCH(F:F,'[3]5.งบทดลอง รพ.'!B:B,0)),)</f>
        <v>0</v>
      </c>
      <c r="AZ607" s="537">
        <f>IFERROR(INDEX('[3]5.งบทดลอง รพ.'!$AV:$AV,MATCH(F:F,'[3]5.งบทดลอง รพ.'!B:B,0)),)</f>
        <v>0</v>
      </c>
      <c r="BA607" s="537">
        <f>IFERROR(INDEX('[3]5.งบทดลอง รพ.'!$AW:$AW,MATCH(F:F,'[3]5.งบทดลอง รพ.'!B:B,0)),)</f>
        <v>0</v>
      </c>
      <c r="BB607" s="537">
        <f>IFERROR(INDEX('[3]5.งบทดลอง รพ.'!$AX:$AX,MATCH(F:F,'[3]5.งบทดลอง รพ.'!B:B,0)),)</f>
        <v>0</v>
      </c>
      <c r="BC607" s="537">
        <f>IFERROR(INDEX('[3]5.งบทดลอง รพ.'!$AY:$AY,MATCH(F:F,'[3]5.งบทดลอง รพ.'!B:B,0)),)</f>
        <v>0</v>
      </c>
      <c r="BD607" s="537">
        <f>IFERROR(INDEX('[3]5.งบทดลอง รพ.'!$AZ:$AZ,MATCH(F:F,'[3]5.งบทดลอง รพ.'!B:B,0)),)</f>
        <v>0</v>
      </c>
      <c r="BE607" s="537">
        <f>IFERROR(INDEX('[3]5.งบทดลอง รพ.'!$BA:$BA,MATCH(F:F,'[3]5.งบทดลอง รพ.'!B:B,0)),)</f>
        <v>0</v>
      </c>
      <c r="BF607" s="537">
        <f>IFERROR(INDEX('[3]5.งบทดลอง รพ.'!$BB:$BB,MATCH(F:F,'[3]5.งบทดลอง รพ.'!B:B,0)),)</f>
        <v>0</v>
      </c>
      <c r="BG607" s="537">
        <f>IFERROR(INDEX('[3]5.งบทดลอง รพ.'!$BC:$BC,MATCH(F:F,'[3]5.งบทดลอง รพ.'!B:B,0)),)</f>
        <v>0</v>
      </c>
      <c r="BH607" s="537">
        <f>IFERROR(INDEX('[3]5.งบทดลอง รพ.'!$BD:$BD,MATCH(F:F,'[3]5.งบทดลอง รพ.'!B:B,0)),)</f>
        <v>0</v>
      </c>
      <c r="BI607" s="537">
        <f>IFERROR(INDEX('[3]5.งบทดลอง รพ.'!$BE:$BE,MATCH(F:F,'[3]5.งบทดลอง รพ.'!B:B,0)),)</f>
        <v>0</v>
      </c>
      <c r="BJ607" s="537">
        <f>IFERROR(INDEX('[3]5.งบทดลอง รพ.'!$BF:$BF,MATCH(F:F,'[3]5.งบทดลอง รพ.'!B:B,0)),)</f>
        <v>0</v>
      </c>
      <c r="BK607" s="537">
        <f>IFERROR(INDEX('[3]5.งบทดลอง รพ.'!$BG:$BG,MATCH(F:F,'[3]5.งบทดลอง รพ.'!B:B,0)),)</f>
        <v>0</v>
      </c>
      <c r="BL607" s="537">
        <f>IFERROR(INDEX('[3]5.งบทดลอง รพ.'!$BH:$BH,MATCH(F:F,'[3]5.งบทดลอง รพ.'!B:B,0)),)</f>
        <v>0</v>
      </c>
      <c r="BM607" s="537">
        <f>IFERROR(INDEX('[3]5.งบทดลอง รพ.'!$BI:$BI,MATCH(F:F,'[3]5.งบทดลอง รพ.'!B:B,0)),)</f>
        <v>0</v>
      </c>
      <c r="BN607" s="537">
        <f>IFERROR(INDEX('[3]5.งบทดลอง รพ.'!$BJ:$BJ,MATCH(F:F,'[3]5.งบทดลอง รพ.'!B:B,0)),)</f>
        <v>0</v>
      </c>
      <c r="BO607" s="537">
        <f>IFERROR(INDEX('[3]5.งบทดลอง รพ.'!$BK:$BK,MATCH(F:F,'[3]5.งบทดลอง รพ.'!B:B,0)),)</f>
        <v>0</v>
      </c>
      <c r="BP607" s="537">
        <f>IFERROR(INDEX('[3]5.งบทดลอง รพ.'!$BL:$BL,MATCH(F:F,'[3]5.งบทดลอง รพ.'!B:B,0)),)</f>
        <v>0</v>
      </c>
      <c r="BQ607" s="537">
        <f>IFERROR(INDEX('[3]5.งบทดลอง รพ.'!$BM:$BM,MATCH(F:F,'[3]5.งบทดลอง รพ.'!B:B,0)),)</f>
        <v>0</v>
      </c>
      <c r="BR607" s="537">
        <f>IFERROR(INDEX('[3]5.งบทดลอง รพ.'!$BN:$BN,MATCH(F:F,'[3]5.งบทดลอง รพ.'!B:B,0)),)</f>
        <v>0</v>
      </c>
      <c r="BS607" s="537">
        <f>IFERROR(INDEX('[3]5.งบทดลอง รพ.'!$BO:$BO,MATCH(F:F,'[3]5.งบทดลอง รพ.'!B:B,0)),)</f>
        <v>0</v>
      </c>
      <c r="BT607" s="537">
        <f>IFERROR(INDEX('[3]5.งบทดลอง รพ.'!$BP:$BP,MATCH(F:F,'[3]5.งบทดลอง รพ.'!B:B,0)),)</f>
        <v>0</v>
      </c>
      <c r="BU607" s="537">
        <f>IFERROR(INDEX('[3]5.งบทดลอง รพ.'!$BQ:$BQ,MATCH(F:F,'[3]5.งบทดลอง รพ.'!B:B,0)),)</f>
        <v>0</v>
      </c>
      <c r="BV607" s="537">
        <f>IFERROR(INDEX('[3]5.งบทดลอง รพ.'!$BR:$BR,MATCH(F:F,'[3]5.งบทดลอง รพ.'!B:B,0)),)</f>
        <v>0</v>
      </c>
      <c r="BW607" s="537">
        <f>IFERROR(INDEX('[3]5.งบทดลอง รพ.'!$BS:$BS,MATCH(F:F,'[3]5.งบทดลอง รพ.'!B:B,0)),)</f>
        <v>0</v>
      </c>
      <c r="BX607" s="537">
        <f>IFERROR(INDEX('[3]5.งบทดลอง รพ.'!$BT:$BT,MATCH(F:F,'[3]5.งบทดลอง รพ.'!B:B,0)),)</f>
        <v>0</v>
      </c>
      <c r="BY607" s="537">
        <f>IFERROR(INDEX('[3]5.งบทดลอง รพ.'!$BU:$BU,MATCH(F:F,'[3]5.งบทดลอง รพ.'!B:B,0)),)</f>
        <v>0</v>
      </c>
      <c r="BZ607" s="537">
        <f>IFERROR(INDEX('[3]5.งบทดลอง รพ.'!$BV:$BV,MATCH(F:F,'[3]5.งบทดลอง รพ.'!B:B,0)),)</f>
        <v>0</v>
      </c>
      <c r="CA607" s="537">
        <f>IFERROR(INDEX('[3]5.งบทดลอง รพ.'!$BW:$BW,MATCH(F:F,'[3]5.งบทดลอง รพ.'!B:B,0)),)</f>
        <v>0</v>
      </c>
      <c r="CB607" s="537">
        <f>IFERROR(INDEX('[3]5.งบทดลอง รพ.'!$BX:$BX,MATCH(F:F,'[3]5.งบทดลอง รพ.'!B:B,0)),)</f>
        <v>0</v>
      </c>
      <c r="CC607" s="538">
        <f t="shared" si="76"/>
        <v>9141168</v>
      </c>
    </row>
    <row r="608" spans="1:81" s="530" customFormat="1" x14ac:dyDescent="0.25">
      <c r="A608" s="578"/>
      <c r="B608" s="581" t="s">
        <v>43</v>
      </c>
      <c r="C608" s="582"/>
      <c r="D608" s="582"/>
      <c r="E608" s="582"/>
      <c r="F608" s="583" t="s">
        <v>6906</v>
      </c>
      <c r="G608" s="584" t="s">
        <v>6907</v>
      </c>
      <c r="H608" s="537">
        <f>IFERROR(INDEX('[3]5.งบทดลอง รพ.'!$D:$D,MATCH(F:F,'[3]5.งบทดลอง รพ.'!B:B,0)),)</f>
        <v>0</v>
      </c>
      <c r="I608" s="537">
        <f>IFERROR(INDEX('[3]5.งบทดลอง รพ.'!$E:$E,MATCH(F:F,'[3]5.งบทดลอง รพ.'!B:B,0)),)</f>
        <v>0</v>
      </c>
      <c r="J608" s="537">
        <f>IFERROR(INDEX('[3]5.งบทดลอง รพ.'!$F:$F,MATCH(F:F,'[3]5.งบทดลอง รพ.'!B:B,0)),)</f>
        <v>0</v>
      </c>
      <c r="K608" s="537">
        <f>IFERROR(INDEX('[3]5.งบทดลอง รพ.'!$G:$G,MATCH(F:F,'[3]5.งบทดลอง รพ.'!B:B,0)),)</f>
        <v>0</v>
      </c>
      <c r="L608" s="537">
        <f>IFERROR(INDEX('[3]5.งบทดลอง รพ.'!$H:$H,MATCH(F:F,'[3]5.งบทดลอง รพ.'!B:B,0)),)</f>
        <v>0</v>
      </c>
      <c r="M608" s="537">
        <f>IFERROR(INDEX('[3]5.งบทดลอง รพ.'!$I:$I,MATCH(F:F,'[3]5.งบทดลอง รพ.'!B:B,0)),)</f>
        <v>0</v>
      </c>
      <c r="N608" s="537">
        <f>IFERROR(INDEX('[3]5.งบทดลอง รพ.'!$J:$J,MATCH(F:F,'[3]5.งบทดลอง รพ.'!B:B,0)),)</f>
        <v>0</v>
      </c>
      <c r="O608" s="537">
        <f>IFERROR(INDEX('[3]5.งบทดลอง รพ.'!$K:$K,MATCH(F:F,'[3]5.งบทดลอง รพ.'!B:B,0)),)</f>
        <v>0</v>
      </c>
      <c r="P608" s="537">
        <f>IFERROR(INDEX('[3]5.งบทดลอง รพ.'!$L:$L,MATCH(F:F,'[3]5.งบทดลอง รพ.'!B:B,0)),)</f>
        <v>0</v>
      </c>
      <c r="Q608" s="537">
        <f>IFERROR(INDEX('[3]5.งบทดลอง รพ.'!$M:$M,MATCH(F:F,'[3]5.งบทดลอง รพ.'!B:B,0)),)</f>
        <v>0</v>
      </c>
      <c r="R608" s="537">
        <f>IFERROR(INDEX('[3]5.งบทดลอง รพ.'!$N:$N,MATCH(F:F,'[3]5.งบทดลอง รพ.'!B:B,0)),)</f>
        <v>0</v>
      </c>
      <c r="S608" s="537">
        <f>IFERROR(INDEX('[3]5.งบทดลอง รพ.'!$O:$O,MATCH(F:F,'[3]5.งบทดลอง รพ.'!B:B,0)),)</f>
        <v>0</v>
      </c>
      <c r="T608" s="537">
        <f>IFERROR(INDEX('[3]5.งบทดลอง รพ.'!$P:$P,MATCH(F:F,'[3]5.งบทดลอง รพ.'!B:B,0)),)</f>
        <v>0</v>
      </c>
      <c r="U608" s="537">
        <f>IFERROR(INDEX('[3]5.งบทดลอง รพ.'!$Q:$Q,MATCH(F:F,'[3]5.งบทดลอง รพ.'!B:B,0)),)</f>
        <v>0</v>
      </c>
      <c r="V608" s="537">
        <f>IFERROR(INDEX('[3]5.งบทดลอง รพ.'!$R:$R,MATCH(F:F,'[3]5.งบทดลอง รพ.'!B:B,0)),)</f>
        <v>0</v>
      </c>
      <c r="W608" s="537">
        <f>IFERROR(INDEX('[3]5.งบทดลอง รพ.'!$S:$S,MATCH(F:F,'[3]5.งบทดลอง รพ.'!B:B,0)),)</f>
        <v>0</v>
      </c>
      <c r="X608" s="537">
        <f>IFERROR(INDEX('[3]5.งบทดลอง รพ.'!$T:$T,MATCH(F:F,'[3]5.งบทดลอง รพ.'!B:B,0)),)</f>
        <v>0</v>
      </c>
      <c r="Y608" s="537">
        <f>IFERROR(INDEX('[3]5.งบทดลอง รพ.'!$U:$U,MATCH(F:F,'[3]5.งบทดลอง รพ.'!B:B,0)),)</f>
        <v>0</v>
      </c>
      <c r="Z608" s="537">
        <f>IFERROR(INDEX('[3]5.งบทดลอง รพ.'!$V:$V,MATCH(F:F,'[3]5.งบทดลอง รพ.'!B:B,0)),)</f>
        <v>0</v>
      </c>
      <c r="AA608" s="537">
        <f>IFERROR(INDEX('[3]5.งบทดลอง รพ.'!$W:$W,MATCH(F:F,'[3]5.งบทดลอง รพ.'!B:B,0)),)</f>
        <v>0</v>
      </c>
      <c r="AB608" s="537">
        <f>IFERROR(INDEX('[3]5.งบทดลอง รพ.'!$X:$X,MATCH(F:F,'[3]5.งบทดลอง รพ.'!B:B,0)),)</f>
        <v>0</v>
      </c>
      <c r="AC608" s="537">
        <f>IFERROR(INDEX('[3]5.งบทดลอง รพ.'!$Y:$Y,MATCH(F:F,'[3]5.งบทดลอง รพ.'!B:B,0)),)</f>
        <v>104104</v>
      </c>
      <c r="AD608" s="537">
        <f>IFERROR(INDEX('[3]5.งบทดลอง รพ.'!$Z:$Z,MATCH(F:F,'[3]5.งบทดลอง รพ.'!B:B,0)),)</f>
        <v>0</v>
      </c>
      <c r="AE608" s="537">
        <f>IFERROR(INDEX('[3]5.งบทดลอง รพ.'!$AA:$AA,MATCH(F:F,'[3]5.งบทดลอง รพ.'!B:B,0)),)</f>
        <v>0</v>
      </c>
      <c r="AF608" s="537">
        <f>IFERROR(INDEX('[3]5.งบทดลอง รพ.'!$AB:$AB,MATCH(F:F,'[3]5.งบทดลอง รพ.'!B:B,0)),)</f>
        <v>0</v>
      </c>
      <c r="AG608" s="537">
        <f>IFERROR(INDEX('[3]5.งบทดลอง รพ.'!$AC:$AC,MATCH(F:F,'[3]5.งบทดลอง รพ.'!B:B,0)),)</f>
        <v>0</v>
      </c>
      <c r="AH608" s="537">
        <f>IFERROR(INDEX('[3]5.งบทดลอง รพ.'!$AD:$AD,MATCH(F:F,'[3]5.งบทดลอง รพ.'!B:B,0)),)</f>
        <v>0</v>
      </c>
      <c r="AI608" s="537">
        <f>IFERROR(INDEX('[3]5.งบทดลอง รพ.'!$AE:$AE,MATCH(F:F,'[3]5.งบทดลอง รพ.'!B:B,0)),)</f>
        <v>0</v>
      </c>
      <c r="AJ608" s="537">
        <f>IFERROR(INDEX('[3]5.งบทดลอง รพ.'!$AF:$AF,MATCH(F:F,'[3]5.งบทดลอง รพ.'!B:B,0)),)</f>
        <v>0</v>
      </c>
      <c r="AK608" s="537">
        <f>IFERROR(INDEX('[3]5.งบทดลอง รพ.'!$AG:$AG,MATCH(F:F,'[3]5.งบทดลอง รพ.'!B:B,0)),)</f>
        <v>0</v>
      </c>
      <c r="AL608" s="537">
        <f>IFERROR(INDEX('[3]5.งบทดลอง รพ.'!$AH:$AH,MATCH(F:F,'[3]5.งบทดลอง รพ.'!B:B,0)),)</f>
        <v>0</v>
      </c>
      <c r="AM608" s="537">
        <f>IFERROR(INDEX('[3]5.งบทดลอง รพ.'!$AI:$AI,MATCH(F:F,'[3]5.งบทดลอง รพ.'!B:B,0)),)</f>
        <v>0</v>
      </c>
      <c r="AN608" s="537">
        <f>IFERROR(INDEX('[3]5.งบทดลอง รพ.'!$AJ:$AJ,MATCH(F:F,'[3]5.งบทดลอง รพ.'!B:B,0)),)</f>
        <v>0</v>
      </c>
      <c r="AO608" s="537">
        <f>IFERROR(INDEX('[3]5.งบทดลอง รพ.'!$AK:$AK,MATCH(F:F,'[3]5.งบทดลอง รพ.'!B:B,0)),)</f>
        <v>0</v>
      </c>
      <c r="AP608" s="537">
        <f>IFERROR(INDEX('[3]5.งบทดลอง รพ.'!$AL:$AL,MATCH(F:F,'[3]5.งบทดลอง รพ.'!B:B,0)),)</f>
        <v>0</v>
      </c>
      <c r="AQ608" s="537">
        <f>IFERROR(INDEX('[3]5.งบทดลอง รพ.'!$AM:$AM,MATCH(F:F,'[3]5.งบทดลอง รพ.'!B:B,0)),)</f>
        <v>0</v>
      </c>
      <c r="AR608" s="537">
        <f>IFERROR(INDEX('[3]5.งบทดลอง รพ.'!$AN:$AN,MATCH(F:F,'[3]5.งบทดลอง รพ.'!B:B,0)),)</f>
        <v>0</v>
      </c>
      <c r="AS608" s="537">
        <f>IFERROR(INDEX('[3]5.งบทดลอง รพ.'!$AO:$AO,MATCH(F:F,'[3]5.งบทดลอง รพ.'!B:B,0)),)</f>
        <v>0</v>
      </c>
      <c r="AT608" s="537">
        <f>IFERROR(INDEX('[3]5.งบทดลอง รพ.'!$AP:$AP,MATCH(F:F,'[3]5.งบทดลอง รพ.'!B:B,0)),)</f>
        <v>0</v>
      </c>
      <c r="AU608" s="537">
        <f>IFERROR(INDEX('[3]5.งบทดลอง รพ.'!$AQ:$AQ,MATCH(F:F,'[3]5.งบทดลอง รพ.'!B:B,0)),)</f>
        <v>0</v>
      </c>
      <c r="AV608" s="537">
        <f>IFERROR(INDEX('[3]5.งบทดลอง รพ.'!$AR:$AR,MATCH(F:F,'[3]5.งบทดลอง รพ.'!B:B,0)),)</f>
        <v>0</v>
      </c>
      <c r="AW608" s="537">
        <f>IFERROR(INDEX('[3]5.งบทดลอง รพ.'!$AS:$AS,MATCH(F:F,'[3]5.งบทดลอง รพ.'!B:B,0)),)</f>
        <v>0</v>
      </c>
      <c r="AX608" s="537">
        <f>IFERROR(INDEX('[3]5.งบทดลอง รพ.'!$AT:$AT,MATCH(F:F,'[3]5.งบทดลอง รพ.'!B:B,0)),)</f>
        <v>0</v>
      </c>
      <c r="AY608" s="537">
        <f>IFERROR(INDEX('[3]5.งบทดลอง รพ.'!$AU:$AU,MATCH(F:F,'[3]5.งบทดลอง รพ.'!B:B,0)),)</f>
        <v>0</v>
      </c>
      <c r="AZ608" s="537">
        <f>IFERROR(INDEX('[3]5.งบทดลอง รพ.'!$AV:$AV,MATCH(F:F,'[3]5.งบทดลอง รพ.'!B:B,0)),)</f>
        <v>0</v>
      </c>
      <c r="BA608" s="537">
        <f>IFERROR(INDEX('[3]5.งบทดลอง รพ.'!$AW:$AW,MATCH(F:F,'[3]5.งบทดลอง รพ.'!B:B,0)),)</f>
        <v>0</v>
      </c>
      <c r="BB608" s="537">
        <f>IFERROR(INDEX('[3]5.งบทดลอง รพ.'!$AX:$AX,MATCH(F:F,'[3]5.งบทดลอง รพ.'!B:B,0)),)</f>
        <v>0</v>
      </c>
      <c r="BC608" s="537">
        <f>IFERROR(INDEX('[3]5.งบทดลอง รพ.'!$AY:$AY,MATCH(F:F,'[3]5.งบทดลอง รพ.'!B:B,0)),)</f>
        <v>0</v>
      </c>
      <c r="BD608" s="537">
        <f>IFERROR(INDEX('[3]5.งบทดลอง รพ.'!$AZ:$AZ,MATCH(F:F,'[3]5.งบทดลอง รพ.'!B:B,0)),)</f>
        <v>0</v>
      </c>
      <c r="BE608" s="537">
        <f>IFERROR(INDEX('[3]5.งบทดลอง รพ.'!$BA:$BA,MATCH(F:F,'[3]5.งบทดลอง รพ.'!B:B,0)),)</f>
        <v>0</v>
      </c>
      <c r="BF608" s="537">
        <f>IFERROR(INDEX('[3]5.งบทดลอง รพ.'!$BB:$BB,MATCH(F:F,'[3]5.งบทดลอง รพ.'!B:B,0)),)</f>
        <v>0</v>
      </c>
      <c r="BG608" s="537">
        <f>IFERROR(INDEX('[3]5.งบทดลอง รพ.'!$BC:$BC,MATCH(F:F,'[3]5.งบทดลอง รพ.'!B:B,0)),)</f>
        <v>0</v>
      </c>
      <c r="BH608" s="537">
        <f>IFERROR(INDEX('[3]5.งบทดลอง รพ.'!$BD:$BD,MATCH(F:F,'[3]5.งบทดลอง รพ.'!B:B,0)),)</f>
        <v>0</v>
      </c>
      <c r="BI608" s="537">
        <f>IFERROR(INDEX('[3]5.งบทดลอง รพ.'!$BE:$BE,MATCH(F:F,'[3]5.งบทดลอง รพ.'!B:B,0)),)</f>
        <v>0</v>
      </c>
      <c r="BJ608" s="537">
        <f>IFERROR(INDEX('[3]5.งบทดลอง รพ.'!$BF:$BF,MATCH(F:F,'[3]5.งบทดลอง รพ.'!B:B,0)),)</f>
        <v>0</v>
      </c>
      <c r="BK608" s="537">
        <f>IFERROR(INDEX('[3]5.งบทดลอง รพ.'!$BG:$BG,MATCH(F:F,'[3]5.งบทดลอง รพ.'!B:B,0)),)</f>
        <v>0</v>
      </c>
      <c r="BL608" s="537">
        <f>IFERROR(INDEX('[3]5.งบทดลอง รพ.'!$BH:$BH,MATCH(F:F,'[3]5.งบทดลอง รพ.'!B:B,0)),)</f>
        <v>0</v>
      </c>
      <c r="BM608" s="537">
        <f>IFERROR(INDEX('[3]5.งบทดลอง รพ.'!$BI:$BI,MATCH(F:F,'[3]5.งบทดลอง รพ.'!B:B,0)),)</f>
        <v>0</v>
      </c>
      <c r="BN608" s="537">
        <f>IFERROR(INDEX('[3]5.งบทดลอง รพ.'!$BJ:$BJ,MATCH(F:F,'[3]5.งบทดลอง รพ.'!B:B,0)),)</f>
        <v>0</v>
      </c>
      <c r="BO608" s="537">
        <f>IFERROR(INDEX('[3]5.งบทดลอง รพ.'!$BK:$BK,MATCH(F:F,'[3]5.งบทดลอง รพ.'!B:B,0)),)</f>
        <v>0</v>
      </c>
      <c r="BP608" s="537">
        <f>IFERROR(INDEX('[3]5.งบทดลอง รพ.'!$BL:$BL,MATCH(F:F,'[3]5.งบทดลอง รพ.'!B:B,0)),)</f>
        <v>0</v>
      </c>
      <c r="BQ608" s="537">
        <f>IFERROR(INDEX('[3]5.งบทดลอง รพ.'!$BM:$BM,MATCH(F:F,'[3]5.งบทดลอง รพ.'!B:B,0)),)</f>
        <v>0</v>
      </c>
      <c r="BR608" s="537">
        <f>IFERROR(INDEX('[3]5.งบทดลอง รพ.'!$BN:$BN,MATCH(F:F,'[3]5.งบทดลอง รพ.'!B:B,0)),)</f>
        <v>0</v>
      </c>
      <c r="BS608" s="537">
        <f>IFERROR(INDEX('[3]5.งบทดลอง รพ.'!$BO:$BO,MATCH(F:F,'[3]5.งบทดลอง รพ.'!B:B,0)),)</f>
        <v>0</v>
      </c>
      <c r="BT608" s="537">
        <f>IFERROR(INDEX('[3]5.งบทดลอง รพ.'!$BP:$BP,MATCH(F:F,'[3]5.งบทดลอง รพ.'!B:B,0)),)</f>
        <v>0</v>
      </c>
      <c r="BU608" s="537">
        <f>IFERROR(INDEX('[3]5.งบทดลอง รพ.'!$BQ:$BQ,MATCH(F:F,'[3]5.งบทดลอง รพ.'!B:B,0)),)</f>
        <v>0</v>
      </c>
      <c r="BV608" s="537">
        <f>IFERROR(INDEX('[3]5.งบทดลอง รพ.'!$BR:$BR,MATCH(F:F,'[3]5.งบทดลอง รพ.'!B:B,0)),)</f>
        <v>0</v>
      </c>
      <c r="BW608" s="537">
        <f>IFERROR(INDEX('[3]5.งบทดลอง รพ.'!$BS:$BS,MATCH(F:F,'[3]5.งบทดลอง รพ.'!B:B,0)),)</f>
        <v>0</v>
      </c>
      <c r="BX608" s="537">
        <f>IFERROR(INDEX('[3]5.งบทดลอง รพ.'!$BT:$BT,MATCH(F:F,'[3]5.งบทดลอง รพ.'!B:B,0)),)</f>
        <v>0</v>
      </c>
      <c r="BY608" s="537">
        <f>IFERROR(INDEX('[3]5.งบทดลอง รพ.'!$BU:$BU,MATCH(F:F,'[3]5.งบทดลอง รพ.'!B:B,0)),)</f>
        <v>0</v>
      </c>
      <c r="BZ608" s="537">
        <f>IFERROR(INDEX('[3]5.งบทดลอง รพ.'!$BV:$BV,MATCH(F:F,'[3]5.งบทดลอง รพ.'!B:B,0)),)</f>
        <v>0</v>
      </c>
      <c r="CA608" s="537">
        <f>IFERROR(INDEX('[3]5.งบทดลอง รพ.'!$BW:$BW,MATCH(F:F,'[3]5.งบทดลอง รพ.'!B:B,0)),)</f>
        <v>0</v>
      </c>
      <c r="CB608" s="537">
        <f>IFERROR(INDEX('[3]5.งบทดลอง รพ.'!$BX:$BX,MATCH(F:F,'[3]5.งบทดลอง รพ.'!B:B,0)),)</f>
        <v>0</v>
      </c>
      <c r="CC608" s="538">
        <f t="shared" si="76"/>
        <v>104104</v>
      </c>
    </row>
    <row r="609" spans="1:81" s="530" customFormat="1" x14ac:dyDescent="0.25">
      <c r="A609" s="578"/>
      <c r="B609" s="581" t="s">
        <v>43</v>
      </c>
      <c r="C609" s="582"/>
      <c r="D609" s="582"/>
      <c r="E609" s="582"/>
      <c r="F609" s="583" t="s">
        <v>6908</v>
      </c>
      <c r="G609" s="584" t="s">
        <v>6909</v>
      </c>
      <c r="H609" s="537">
        <f>IFERROR(INDEX('[3]5.งบทดลอง รพ.'!$D:$D,MATCH(F:F,'[3]5.งบทดลอง รพ.'!B:B,0)),)</f>
        <v>0</v>
      </c>
      <c r="I609" s="537">
        <f>IFERROR(INDEX('[3]5.งบทดลอง รพ.'!$E:$E,MATCH(F:F,'[3]5.งบทดลอง รพ.'!B:B,0)),)</f>
        <v>0</v>
      </c>
      <c r="J609" s="537">
        <f>IFERROR(INDEX('[3]5.งบทดลอง รพ.'!$F:$F,MATCH(F:F,'[3]5.งบทดลอง รพ.'!B:B,0)),)</f>
        <v>0</v>
      </c>
      <c r="K609" s="537">
        <f>IFERROR(INDEX('[3]5.งบทดลอง รพ.'!$G:$G,MATCH(F:F,'[3]5.งบทดลอง รพ.'!B:B,0)),)</f>
        <v>0</v>
      </c>
      <c r="L609" s="537">
        <f>IFERROR(INDEX('[3]5.งบทดลอง รพ.'!$H:$H,MATCH(F:F,'[3]5.งบทดลอง รพ.'!B:B,0)),)</f>
        <v>0</v>
      </c>
      <c r="M609" s="537">
        <f>IFERROR(INDEX('[3]5.งบทดลอง รพ.'!$I:$I,MATCH(F:F,'[3]5.งบทดลอง รพ.'!B:B,0)),)</f>
        <v>0</v>
      </c>
      <c r="N609" s="537">
        <f>IFERROR(INDEX('[3]5.งบทดลอง รพ.'!$J:$J,MATCH(F:F,'[3]5.งบทดลอง รพ.'!B:B,0)),)</f>
        <v>0</v>
      </c>
      <c r="O609" s="537">
        <f>IFERROR(INDEX('[3]5.งบทดลอง รพ.'!$K:$K,MATCH(F:F,'[3]5.งบทดลอง รพ.'!B:B,0)),)</f>
        <v>0</v>
      </c>
      <c r="P609" s="537">
        <f>IFERROR(INDEX('[3]5.งบทดลอง รพ.'!$L:$L,MATCH(F:F,'[3]5.งบทดลอง รพ.'!B:B,0)),)</f>
        <v>0</v>
      </c>
      <c r="Q609" s="537">
        <f>IFERROR(INDEX('[3]5.งบทดลอง รพ.'!$M:$M,MATCH(F:F,'[3]5.งบทดลอง รพ.'!B:B,0)),)</f>
        <v>0</v>
      </c>
      <c r="R609" s="537">
        <f>IFERROR(INDEX('[3]5.งบทดลอง รพ.'!$N:$N,MATCH(F:F,'[3]5.งบทดลอง รพ.'!B:B,0)),)</f>
        <v>0</v>
      </c>
      <c r="S609" s="537">
        <f>IFERROR(INDEX('[3]5.งบทดลอง รพ.'!$O:$O,MATCH(F:F,'[3]5.งบทดลอง รพ.'!B:B,0)),)</f>
        <v>0</v>
      </c>
      <c r="T609" s="537">
        <f>IFERROR(INDEX('[3]5.งบทดลอง รพ.'!$P:$P,MATCH(F:F,'[3]5.งบทดลอง รพ.'!B:B,0)),)</f>
        <v>0</v>
      </c>
      <c r="U609" s="537">
        <f>IFERROR(INDEX('[3]5.งบทดลอง รพ.'!$Q:$Q,MATCH(F:F,'[3]5.งบทดลอง รพ.'!B:B,0)),)</f>
        <v>0</v>
      </c>
      <c r="V609" s="537">
        <f>IFERROR(INDEX('[3]5.งบทดลอง รพ.'!$R:$R,MATCH(F:F,'[3]5.งบทดลอง รพ.'!B:B,0)),)</f>
        <v>0</v>
      </c>
      <c r="W609" s="537">
        <f>IFERROR(INDEX('[3]5.งบทดลอง รพ.'!$S:$S,MATCH(F:F,'[3]5.งบทดลอง รพ.'!B:B,0)),)</f>
        <v>0</v>
      </c>
      <c r="X609" s="537">
        <f>IFERROR(INDEX('[3]5.งบทดลอง รพ.'!$T:$T,MATCH(F:F,'[3]5.งบทดลอง รพ.'!B:B,0)),)</f>
        <v>0</v>
      </c>
      <c r="Y609" s="537">
        <f>IFERROR(INDEX('[3]5.งบทดลอง รพ.'!$U:$U,MATCH(F:F,'[3]5.งบทดลอง รพ.'!B:B,0)),)</f>
        <v>0</v>
      </c>
      <c r="Z609" s="537">
        <f>IFERROR(INDEX('[3]5.งบทดลอง รพ.'!$V:$V,MATCH(F:F,'[3]5.งบทดลอง รพ.'!B:B,0)),)</f>
        <v>0</v>
      </c>
      <c r="AA609" s="537">
        <f>IFERROR(INDEX('[3]5.งบทดลอง รพ.'!$W:$W,MATCH(F:F,'[3]5.งบทดลอง รพ.'!B:B,0)),)</f>
        <v>0</v>
      </c>
      <c r="AB609" s="537">
        <f>IFERROR(INDEX('[3]5.งบทดลอง รพ.'!$X:$X,MATCH(F:F,'[3]5.งบทดลอง รพ.'!B:B,0)),)</f>
        <v>0</v>
      </c>
      <c r="AC609" s="537">
        <f>IFERROR(INDEX('[3]5.งบทดลอง รพ.'!$Y:$Y,MATCH(F:F,'[3]5.งบทดลอง รพ.'!B:B,0)),)</f>
        <v>0</v>
      </c>
      <c r="AD609" s="537">
        <f>IFERROR(INDEX('[3]5.งบทดลอง รพ.'!$Z:$Z,MATCH(F:F,'[3]5.งบทดลอง รพ.'!B:B,0)),)</f>
        <v>0</v>
      </c>
      <c r="AE609" s="537">
        <f>IFERROR(INDEX('[3]5.งบทดลอง รพ.'!$AA:$AA,MATCH(F:F,'[3]5.งบทดลอง รพ.'!B:B,0)),)</f>
        <v>0</v>
      </c>
      <c r="AF609" s="537">
        <f>IFERROR(INDEX('[3]5.งบทดลอง รพ.'!$AB:$AB,MATCH(F:F,'[3]5.งบทดลอง รพ.'!B:B,0)),)</f>
        <v>0</v>
      </c>
      <c r="AG609" s="537">
        <f>IFERROR(INDEX('[3]5.งบทดลอง รพ.'!$AC:$AC,MATCH(F:F,'[3]5.งบทดลอง รพ.'!B:B,0)),)</f>
        <v>0</v>
      </c>
      <c r="AH609" s="537">
        <f>IFERROR(INDEX('[3]5.งบทดลอง รพ.'!$AD:$AD,MATCH(F:F,'[3]5.งบทดลอง รพ.'!B:B,0)),)</f>
        <v>0</v>
      </c>
      <c r="AI609" s="537">
        <f>IFERROR(INDEX('[3]5.งบทดลอง รพ.'!$AE:$AE,MATCH(F:F,'[3]5.งบทดลอง รพ.'!B:B,0)),)</f>
        <v>0</v>
      </c>
      <c r="AJ609" s="537">
        <f>IFERROR(INDEX('[3]5.งบทดลอง รพ.'!$AF:$AF,MATCH(F:F,'[3]5.งบทดลอง รพ.'!B:B,0)),)</f>
        <v>0</v>
      </c>
      <c r="AK609" s="537">
        <f>IFERROR(INDEX('[3]5.งบทดลอง รพ.'!$AG:$AG,MATCH(F:F,'[3]5.งบทดลอง รพ.'!B:B,0)),)</f>
        <v>0</v>
      </c>
      <c r="AL609" s="537">
        <f>IFERROR(INDEX('[3]5.งบทดลอง รพ.'!$AH:$AH,MATCH(F:F,'[3]5.งบทดลอง รพ.'!B:B,0)),)</f>
        <v>0</v>
      </c>
      <c r="AM609" s="537">
        <f>IFERROR(INDEX('[3]5.งบทดลอง รพ.'!$AI:$AI,MATCH(F:F,'[3]5.งบทดลอง รพ.'!B:B,0)),)</f>
        <v>0</v>
      </c>
      <c r="AN609" s="537">
        <f>IFERROR(INDEX('[3]5.งบทดลอง รพ.'!$AJ:$AJ,MATCH(F:F,'[3]5.งบทดลอง รพ.'!B:B,0)),)</f>
        <v>0</v>
      </c>
      <c r="AO609" s="537">
        <f>IFERROR(INDEX('[3]5.งบทดลอง รพ.'!$AK:$AK,MATCH(F:F,'[3]5.งบทดลอง รพ.'!B:B,0)),)</f>
        <v>0</v>
      </c>
      <c r="AP609" s="537">
        <f>IFERROR(INDEX('[3]5.งบทดลอง รพ.'!$AL:$AL,MATCH(F:F,'[3]5.งบทดลอง รพ.'!B:B,0)),)</f>
        <v>0</v>
      </c>
      <c r="AQ609" s="537">
        <f>IFERROR(INDEX('[3]5.งบทดลอง รพ.'!$AM:$AM,MATCH(F:F,'[3]5.งบทดลอง รพ.'!B:B,0)),)</f>
        <v>0</v>
      </c>
      <c r="AR609" s="537">
        <f>IFERROR(INDEX('[3]5.งบทดลอง รพ.'!$AN:$AN,MATCH(F:F,'[3]5.งบทดลอง รพ.'!B:B,0)),)</f>
        <v>0</v>
      </c>
      <c r="AS609" s="537">
        <f>IFERROR(INDEX('[3]5.งบทดลอง รพ.'!$AO:$AO,MATCH(F:F,'[3]5.งบทดลอง รพ.'!B:B,0)),)</f>
        <v>0</v>
      </c>
      <c r="AT609" s="537">
        <f>IFERROR(INDEX('[3]5.งบทดลอง รพ.'!$AP:$AP,MATCH(F:F,'[3]5.งบทดลอง รพ.'!B:B,0)),)</f>
        <v>0</v>
      </c>
      <c r="AU609" s="537">
        <f>IFERROR(INDEX('[3]5.งบทดลอง รพ.'!$AQ:$AQ,MATCH(F:F,'[3]5.งบทดลอง รพ.'!B:B,0)),)</f>
        <v>0</v>
      </c>
      <c r="AV609" s="537">
        <f>IFERROR(INDEX('[3]5.งบทดลอง รพ.'!$AR:$AR,MATCH(F:F,'[3]5.งบทดลอง รพ.'!B:B,0)),)</f>
        <v>0</v>
      </c>
      <c r="AW609" s="537">
        <f>IFERROR(INDEX('[3]5.งบทดลอง รพ.'!$AS:$AS,MATCH(F:F,'[3]5.งบทดลอง รพ.'!B:B,0)),)</f>
        <v>0</v>
      </c>
      <c r="AX609" s="537">
        <f>IFERROR(INDEX('[3]5.งบทดลอง รพ.'!$AT:$AT,MATCH(F:F,'[3]5.งบทดลอง รพ.'!B:B,0)),)</f>
        <v>0</v>
      </c>
      <c r="AY609" s="537">
        <f>IFERROR(INDEX('[3]5.งบทดลอง รพ.'!$AU:$AU,MATCH(F:F,'[3]5.งบทดลอง รพ.'!B:B,0)),)</f>
        <v>0</v>
      </c>
      <c r="AZ609" s="537">
        <f>IFERROR(INDEX('[3]5.งบทดลอง รพ.'!$AV:$AV,MATCH(F:F,'[3]5.งบทดลอง รพ.'!B:B,0)),)</f>
        <v>0</v>
      </c>
      <c r="BA609" s="537">
        <f>IFERROR(INDEX('[3]5.งบทดลอง รพ.'!$AW:$AW,MATCH(F:F,'[3]5.งบทดลอง รพ.'!B:B,0)),)</f>
        <v>0</v>
      </c>
      <c r="BB609" s="537">
        <f>IFERROR(INDEX('[3]5.งบทดลอง รพ.'!$AX:$AX,MATCH(F:F,'[3]5.งบทดลอง รพ.'!B:B,0)),)</f>
        <v>0</v>
      </c>
      <c r="BC609" s="537">
        <f>IFERROR(INDEX('[3]5.งบทดลอง รพ.'!$AY:$AY,MATCH(F:F,'[3]5.งบทดลอง รพ.'!B:B,0)),)</f>
        <v>0</v>
      </c>
      <c r="BD609" s="537">
        <f>IFERROR(INDEX('[3]5.งบทดลอง รพ.'!$AZ:$AZ,MATCH(F:F,'[3]5.งบทดลอง รพ.'!B:B,0)),)</f>
        <v>0</v>
      </c>
      <c r="BE609" s="537">
        <f>IFERROR(INDEX('[3]5.งบทดลอง รพ.'!$BA:$BA,MATCH(F:F,'[3]5.งบทดลอง รพ.'!B:B,0)),)</f>
        <v>0</v>
      </c>
      <c r="BF609" s="537">
        <f>IFERROR(INDEX('[3]5.งบทดลอง รพ.'!$BB:$BB,MATCH(F:F,'[3]5.งบทดลอง รพ.'!B:B,0)),)</f>
        <v>0</v>
      </c>
      <c r="BG609" s="537">
        <f>IFERROR(INDEX('[3]5.งบทดลอง รพ.'!$BC:$BC,MATCH(F:F,'[3]5.งบทดลอง รพ.'!B:B,0)),)</f>
        <v>0</v>
      </c>
      <c r="BH609" s="537">
        <f>IFERROR(INDEX('[3]5.งบทดลอง รพ.'!$BD:$BD,MATCH(F:F,'[3]5.งบทดลอง รพ.'!B:B,0)),)</f>
        <v>0</v>
      </c>
      <c r="BI609" s="537">
        <f>IFERROR(INDEX('[3]5.งบทดลอง รพ.'!$BE:$BE,MATCH(F:F,'[3]5.งบทดลอง รพ.'!B:B,0)),)</f>
        <v>0</v>
      </c>
      <c r="BJ609" s="537">
        <f>IFERROR(INDEX('[3]5.งบทดลอง รพ.'!$BF:$BF,MATCH(F:F,'[3]5.งบทดลอง รพ.'!B:B,0)),)</f>
        <v>0</v>
      </c>
      <c r="BK609" s="537">
        <f>IFERROR(INDEX('[3]5.งบทดลอง รพ.'!$BG:$BG,MATCH(F:F,'[3]5.งบทดลอง รพ.'!B:B,0)),)</f>
        <v>0</v>
      </c>
      <c r="BL609" s="537">
        <f>IFERROR(INDEX('[3]5.งบทดลอง รพ.'!$BH:$BH,MATCH(F:F,'[3]5.งบทดลอง รพ.'!B:B,0)),)</f>
        <v>0</v>
      </c>
      <c r="BM609" s="537">
        <f>IFERROR(INDEX('[3]5.งบทดลอง รพ.'!$BI:$BI,MATCH(F:F,'[3]5.งบทดลอง รพ.'!B:B,0)),)</f>
        <v>0</v>
      </c>
      <c r="BN609" s="537">
        <f>IFERROR(INDEX('[3]5.งบทดลอง รพ.'!$BJ:$BJ,MATCH(F:F,'[3]5.งบทดลอง รพ.'!B:B,0)),)</f>
        <v>0</v>
      </c>
      <c r="BO609" s="537">
        <f>IFERROR(INDEX('[3]5.งบทดลอง รพ.'!$BK:$BK,MATCH(F:F,'[3]5.งบทดลอง รพ.'!B:B,0)),)</f>
        <v>0</v>
      </c>
      <c r="BP609" s="537">
        <f>IFERROR(INDEX('[3]5.งบทดลอง รพ.'!$BL:$BL,MATCH(F:F,'[3]5.งบทดลอง รพ.'!B:B,0)),)</f>
        <v>0</v>
      </c>
      <c r="BQ609" s="537">
        <f>IFERROR(INDEX('[3]5.งบทดลอง รพ.'!$BM:$BM,MATCH(F:F,'[3]5.งบทดลอง รพ.'!B:B,0)),)</f>
        <v>0</v>
      </c>
      <c r="BR609" s="537">
        <f>IFERROR(INDEX('[3]5.งบทดลอง รพ.'!$BN:$BN,MATCH(F:F,'[3]5.งบทดลอง รพ.'!B:B,0)),)</f>
        <v>0</v>
      </c>
      <c r="BS609" s="537">
        <f>IFERROR(INDEX('[3]5.งบทดลอง รพ.'!$BO:$BO,MATCH(F:F,'[3]5.งบทดลอง รพ.'!B:B,0)),)</f>
        <v>0</v>
      </c>
      <c r="BT609" s="537">
        <f>IFERROR(INDEX('[3]5.งบทดลอง รพ.'!$BP:$BP,MATCH(F:F,'[3]5.งบทดลอง รพ.'!B:B,0)),)</f>
        <v>0</v>
      </c>
      <c r="BU609" s="537">
        <f>IFERROR(INDEX('[3]5.งบทดลอง รพ.'!$BQ:$BQ,MATCH(F:F,'[3]5.งบทดลอง รพ.'!B:B,0)),)</f>
        <v>0</v>
      </c>
      <c r="BV609" s="537">
        <f>IFERROR(INDEX('[3]5.งบทดลอง รพ.'!$BR:$BR,MATCH(F:F,'[3]5.งบทดลอง รพ.'!B:B,0)),)</f>
        <v>0</v>
      </c>
      <c r="BW609" s="537">
        <f>IFERROR(INDEX('[3]5.งบทดลอง รพ.'!$BS:$BS,MATCH(F:F,'[3]5.งบทดลอง รพ.'!B:B,0)),)</f>
        <v>0</v>
      </c>
      <c r="BX609" s="537">
        <f>IFERROR(INDEX('[3]5.งบทดลอง รพ.'!$BT:$BT,MATCH(F:F,'[3]5.งบทดลอง รพ.'!B:B,0)),)</f>
        <v>0</v>
      </c>
      <c r="BY609" s="537">
        <f>IFERROR(INDEX('[3]5.งบทดลอง รพ.'!$BU:$BU,MATCH(F:F,'[3]5.งบทดลอง รพ.'!B:B,0)),)</f>
        <v>0</v>
      </c>
      <c r="BZ609" s="537">
        <f>IFERROR(INDEX('[3]5.งบทดลอง รพ.'!$BV:$BV,MATCH(F:F,'[3]5.งบทดลอง รพ.'!B:B,0)),)</f>
        <v>0</v>
      </c>
      <c r="CA609" s="537">
        <f>IFERROR(INDEX('[3]5.งบทดลอง รพ.'!$BW:$BW,MATCH(F:F,'[3]5.งบทดลอง รพ.'!B:B,0)),)</f>
        <v>0</v>
      </c>
      <c r="CB609" s="537">
        <f>IFERROR(INDEX('[3]5.งบทดลอง รพ.'!$BX:$BX,MATCH(F:F,'[3]5.งบทดลอง รพ.'!B:B,0)),)</f>
        <v>0</v>
      </c>
      <c r="CC609" s="538">
        <f t="shared" si="76"/>
        <v>0</v>
      </c>
    </row>
    <row r="610" spans="1:81" s="530" customFormat="1" x14ac:dyDescent="0.25">
      <c r="A610" s="578"/>
      <c r="B610" s="581" t="s">
        <v>43</v>
      </c>
      <c r="C610" s="587"/>
      <c r="D610" s="588"/>
      <c r="E610" s="588"/>
      <c r="F610" s="535" t="s">
        <v>6910</v>
      </c>
      <c r="G610" s="536" t="s">
        <v>6911</v>
      </c>
      <c r="H610" s="537">
        <f>IFERROR(INDEX('[3]5.งบทดลอง รพ.'!$D:$D,MATCH(F:F,'[3]5.งบทดลอง รพ.'!B:B,0)),)</f>
        <v>0</v>
      </c>
      <c r="I610" s="537">
        <f>IFERROR(INDEX('[3]5.งบทดลอง รพ.'!$E:$E,MATCH(F:F,'[3]5.งบทดลอง รพ.'!B:B,0)),)</f>
        <v>0</v>
      </c>
      <c r="J610" s="537">
        <f>IFERROR(INDEX('[3]5.งบทดลอง รพ.'!$F:$F,MATCH(F:F,'[3]5.งบทดลอง รพ.'!B:B,0)),)</f>
        <v>0</v>
      </c>
      <c r="K610" s="537">
        <f>IFERROR(INDEX('[3]5.งบทดลอง รพ.'!$G:$G,MATCH(F:F,'[3]5.งบทดลอง รพ.'!B:B,0)),)</f>
        <v>0</v>
      </c>
      <c r="L610" s="537">
        <f>IFERROR(INDEX('[3]5.งบทดลอง รพ.'!$H:$H,MATCH(F:F,'[3]5.งบทดลอง รพ.'!B:B,0)),)</f>
        <v>0</v>
      </c>
      <c r="M610" s="537">
        <f>IFERROR(INDEX('[3]5.งบทดลอง รพ.'!$I:$I,MATCH(F:F,'[3]5.งบทดลอง รพ.'!B:B,0)),)</f>
        <v>0</v>
      </c>
      <c r="N610" s="537">
        <f>IFERROR(INDEX('[3]5.งบทดลอง รพ.'!$J:$J,MATCH(F:F,'[3]5.งบทดลอง รพ.'!B:B,0)),)</f>
        <v>0</v>
      </c>
      <c r="O610" s="537">
        <f>IFERROR(INDEX('[3]5.งบทดลอง รพ.'!$K:$K,MATCH(F:F,'[3]5.งบทดลอง รพ.'!B:B,0)),)</f>
        <v>0</v>
      </c>
      <c r="P610" s="537">
        <f>IFERROR(INDEX('[3]5.งบทดลอง รพ.'!$L:$L,MATCH(F:F,'[3]5.งบทดลอง รพ.'!B:B,0)),)</f>
        <v>0</v>
      </c>
      <c r="Q610" s="537">
        <f>IFERROR(INDEX('[3]5.งบทดลอง รพ.'!$M:$M,MATCH(F:F,'[3]5.งบทดลอง รพ.'!B:B,0)),)</f>
        <v>0</v>
      </c>
      <c r="R610" s="537">
        <f>IFERROR(INDEX('[3]5.งบทดลอง รพ.'!$N:$N,MATCH(F:F,'[3]5.งบทดลอง รพ.'!B:B,0)),)</f>
        <v>0</v>
      </c>
      <c r="S610" s="537">
        <f>IFERROR(INDEX('[3]5.งบทดลอง รพ.'!$O:$O,MATCH(F:F,'[3]5.งบทดลอง รพ.'!B:B,0)),)</f>
        <v>0</v>
      </c>
      <c r="T610" s="537">
        <f>IFERROR(INDEX('[3]5.งบทดลอง รพ.'!$P:$P,MATCH(F:F,'[3]5.งบทดลอง รพ.'!B:B,0)),)</f>
        <v>0</v>
      </c>
      <c r="U610" s="537">
        <f>IFERROR(INDEX('[3]5.งบทดลอง รพ.'!$Q:$Q,MATCH(F:F,'[3]5.งบทดลอง รพ.'!B:B,0)),)</f>
        <v>0</v>
      </c>
      <c r="V610" s="537">
        <f>IFERROR(INDEX('[3]5.งบทดลอง รพ.'!$R:$R,MATCH(F:F,'[3]5.งบทดลอง รพ.'!B:B,0)),)</f>
        <v>0</v>
      </c>
      <c r="W610" s="537">
        <f>IFERROR(INDEX('[3]5.งบทดลอง รพ.'!$S:$S,MATCH(F:F,'[3]5.งบทดลอง รพ.'!B:B,0)),)</f>
        <v>0</v>
      </c>
      <c r="X610" s="537">
        <f>IFERROR(INDEX('[3]5.งบทดลอง รพ.'!$T:$T,MATCH(F:F,'[3]5.งบทดลอง รพ.'!B:B,0)),)</f>
        <v>0</v>
      </c>
      <c r="Y610" s="537">
        <f>IFERROR(INDEX('[3]5.งบทดลอง รพ.'!$U:$U,MATCH(F:F,'[3]5.งบทดลอง รพ.'!B:B,0)),)</f>
        <v>0</v>
      </c>
      <c r="Z610" s="537">
        <f>IFERROR(INDEX('[3]5.งบทดลอง รพ.'!$V:$V,MATCH(F:F,'[3]5.งบทดลอง รพ.'!B:B,0)),)</f>
        <v>0</v>
      </c>
      <c r="AA610" s="537">
        <f>IFERROR(INDEX('[3]5.งบทดลอง รพ.'!$W:$W,MATCH(F:F,'[3]5.งบทดลอง รพ.'!B:B,0)),)</f>
        <v>0</v>
      </c>
      <c r="AB610" s="537">
        <f>IFERROR(INDEX('[3]5.งบทดลอง รพ.'!$X:$X,MATCH(F:F,'[3]5.งบทดลอง รพ.'!B:B,0)),)</f>
        <v>0</v>
      </c>
      <c r="AC610" s="537">
        <f>IFERROR(INDEX('[3]5.งบทดลอง รพ.'!$Y:$Y,MATCH(F:F,'[3]5.งบทดลอง รพ.'!B:B,0)),)</f>
        <v>0</v>
      </c>
      <c r="AD610" s="537">
        <f>IFERROR(INDEX('[3]5.งบทดลอง รพ.'!$Z:$Z,MATCH(F:F,'[3]5.งบทดลอง รพ.'!B:B,0)),)</f>
        <v>0</v>
      </c>
      <c r="AE610" s="537">
        <f>IFERROR(INDEX('[3]5.งบทดลอง รพ.'!$AA:$AA,MATCH(F:F,'[3]5.งบทดลอง รพ.'!B:B,0)),)</f>
        <v>0</v>
      </c>
      <c r="AF610" s="537">
        <f>IFERROR(INDEX('[3]5.งบทดลอง รพ.'!$AB:$AB,MATCH(F:F,'[3]5.งบทดลอง รพ.'!B:B,0)),)</f>
        <v>0</v>
      </c>
      <c r="AG610" s="537">
        <f>IFERROR(INDEX('[3]5.งบทดลอง รพ.'!$AC:$AC,MATCH(F:F,'[3]5.งบทดลอง รพ.'!B:B,0)),)</f>
        <v>0</v>
      </c>
      <c r="AH610" s="537">
        <f>IFERROR(INDEX('[3]5.งบทดลอง รพ.'!$AD:$AD,MATCH(F:F,'[3]5.งบทดลอง รพ.'!B:B,0)),)</f>
        <v>0</v>
      </c>
      <c r="AI610" s="537">
        <f>IFERROR(INDEX('[3]5.งบทดลอง รพ.'!$AE:$AE,MATCH(F:F,'[3]5.งบทดลอง รพ.'!B:B,0)),)</f>
        <v>0</v>
      </c>
      <c r="AJ610" s="537">
        <f>IFERROR(INDEX('[3]5.งบทดลอง รพ.'!$AF:$AF,MATCH(F:F,'[3]5.งบทดลอง รพ.'!B:B,0)),)</f>
        <v>0</v>
      </c>
      <c r="AK610" s="537">
        <f>IFERROR(INDEX('[3]5.งบทดลอง รพ.'!$AG:$AG,MATCH(F:F,'[3]5.งบทดลอง รพ.'!B:B,0)),)</f>
        <v>0</v>
      </c>
      <c r="AL610" s="537">
        <f>IFERROR(INDEX('[3]5.งบทดลอง รพ.'!$AH:$AH,MATCH(F:F,'[3]5.งบทดลอง รพ.'!B:B,0)),)</f>
        <v>0</v>
      </c>
      <c r="AM610" s="537">
        <f>IFERROR(INDEX('[3]5.งบทดลอง รพ.'!$AI:$AI,MATCH(F:F,'[3]5.งบทดลอง รพ.'!B:B,0)),)</f>
        <v>0</v>
      </c>
      <c r="AN610" s="537">
        <f>IFERROR(INDEX('[3]5.งบทดลอง รพ.'!$AJ:$AJ,MATCH(F:F,'[3]5.งบทดลอง รพ.'!B:B,0)),)</f>
        <v>0</v>
      </c>
      <c r="AO610" s="537">
        <f>IFERROR(INDEX('[3]5.งบทดลอง รพ.'!$AK:$AK,MATCH(F:F,'[3]5.งบทดลอง รพ.'!B:B,0)),)</f>
        <v>0</v>
      </c>
      <c r="AP610" s="537">
        <f>IFERROR(INDEX('[3]5.งบทดลอง รพ.'!$AL:$AL,MATCH(F:F,'[3]5.งบทดลอง รพ.'!B:B,0)),)</f>
        <v>0</v>
      </c>
      <c r="AQ610" s="537">
        <f>IFERROR(INDEX('[3]5.งบทดลอง รพ.'!$AM:$AM,MATCH(F:F,'[3]5.งบทดลอง รพ.'!B:B,0)),)</f>
        <v>0</v>
      </c>
      <c r="AR610" s="537">
        <f>IFERROR(INDEX('[3]5.งบทดลอง รพ.'!$AN:$AN,MATCH(F:F,'[3]5.งบทดลอง รพ.'!B:B,0)),)</f>
        <v>0</v>
      </c>
      <c r="AS610" s="537">
        <f>IFERROR(INDEX('[3]5.งบทดลอง รพ.'!$AO:$AO,MATCH(F:F,'[3]5.งบทดลอง รพ.'!B:B,0)),)</f>
        <v>0</v>
      </c>
      <c r="AT610" s="537">
        <f>IFERROR(INDEX('[3]5.งบทดลอง รพ.'!$AP:$AP,MATCH(F:F,'[3]5.งบทดลอง รพ.'!B:B,0)),)</f>
        <v>0</v>
      </c>
      <c r="AU610" s="537">
        <f>IFERROR(INDEX('[3]5.งบทดลอง รพ.'!$AQ:$AQ,MATCH(F:F,'[3]5.งบทดลอง รพ.'!B:B,0)),)</f>
        <v>0</v>
      </c>
      <c r="AV610" s="537">
        <f>IFERROR(INDEX('[3]5.งบทดลอง รพ.'!$AR:$AR,MATCH(F:F,'[3]5.งบทดลอง รพ.'!B:B,0)),)</f>
        <v>0</v>
      </c>
      <c r="AW610" s="537">
        <f>IFERROR(INDEX('[3]5.งบทดลอง รพ.'!$AS:$AS,MATCH(F:F,'[3]5.งบทดลอง รพ.'!B:B,0)),)</f>
        <v>0</v>
      </c>
      <c r="AX610" s="537">
        <f>IFERROR(INDEX('[3]5.งบทดลอง รพ.'!$AT:$AT,MATCH(F:F,'[3]5.งบทดลอง รพ.'!B:B,0)),)</f>
        <v>0</v>
      </c>
      <c r="AY610" s="537">
        <f>IFERROR(INDEX('[3]5.งบทดลอง รพ.'!$AU:$AU,MATCH(F:F,'[3]5.งบทดลอง รพ.'!B:B,0)),)</f>
        <v>0</v>
      </c>
      <c r="AZ610" s="537">
        <f>IFERROR(INDEX('[3]5.งบทดลอง รพ.'!$AV:$AV,MATCH(F:F,'[3]5.งบทดลอง รพ.'!B:B,0)),)</f>
        <v>0</v>
      </c>
      <c r="BA610" s="537">
        <f>IFERROR(INDEX('[3]5.งบทดลอง รพ.'!$AW:$AW,MATCH(F:F,'[3]5.งบทดลอง รพ.'!B:B,0)),)</f>
        <v>0</v>
      </c>
      <c r="BB610" s="537">
        <f>IFERROR(INDEX('[3]5.งบทดลอง รพ.'!$AX:$AX,MATCH(F:F,'[3]5.งบทดลอง รพ.'!B:B,0)),)</f>
        <v>0</v>
      </c>
      <c r="BC610" s="537">
        <f>IFERROR(INDEX('[3]5.งบทดลอง รพ.'!$AY:$AY,MATCH(F:F,'[3]5.งบทดลอง รพ.'!B:B,0)),)</f>
        <v>0</v>
      </c>
      <c r="BD610" s="537">
        <f>IFERROR(INDEX('[3]5.งบทดลอง รพ.'!$AZ:$AZ,MATCH(F:F,'[3]5.งบทดลอง รพ.'!B:B,0)),)</f>
        <v>0</v>
      </c>
      <c r="BE610" s="537">
        <f>IFERROR(INDEX('[3]5.งบทดลอง รพ.'!$BA:$BA,MATCH(F:F,'[3]5.งบทดลอง รพ.'!B:B,0)),)</f>
        <v>0</v>
      </c>
      <c r="BF610" s="537">
        <f>IFERROR(INDEX('[3]5.งบทดลอง รพ.'!$BB:$BB,MATCH(F:F,'[3]5.งบทดลอง รพ.'!B:B,0)),)</f>
        <v>0</v>
      </c>
      <c r="BG610" s="537">
        <f>IFERROR(INDEX('[3]5.งบทดลอง รพ.'!$BC:$BC,MATCH(F:F,'[3]5.งบทดลอง รพ.'!B:B,0)),)</f>
        <v>0</v>
      </c>
      <c r="BH610" s="537">
        <f>IFERROR(INDEX('[3]5.งบทดลอง รพ.'!$BD:$BD,MATCH(F:F,'[3]5.งบทดลอง รพ.'!B:B,0)),)</f>
        <v>0</v>
      </c>
      <c r="BI610" s="537">
        <f>IFERROR(INDEX('[3]5.งบทดลอง รพ.'!$BE:$BE,MATCH(F:F,'[3]5.งบทดลอง รพ.'!B:B,0)),)</f>
        <v>0</v>
      </c>
      <c r="BJ610" s="537">
        <f>IFERROR(INDEX('[3]5.งบทดลอง รพ.'!$BF:$BF,MATCH(F:F,'[3]5.งบทดลอง รพ.'!B:B,0)),)</f>
        <v>0</v>
      </c>
      <c r="BK610" s="537">
        <f>IFERROR(INDEX('[3]5.งบทดลอง รพ.'!$BG:$BG,MATCH(F:F,'[3]5.งบทดลอง รพ.'!B:B,0)),)</f>
        <v>0</v>
      </c>
      <c r="BL610" s="537">
        <f>IFERROR(INDEX('[3]5.งบทดลอง รพ.'!$BH:$BH,MATCH(F:F,'[3]5.งบทดลอง รพ.'!B:B,0)),)</f>
        <v>0</v>
      </c>
      <c r="BM610" s="537">
        <f>IFERROR(INDEX('[3]5.งบทดลอง รพ.'!$BI:$BI,MATCH(F:F,'[3]5.งบทดลอง รพ.'!B:B,0)),)</f>
        <v>0</v>
      </c>
      <c r="BN610" s="537">
        <f>IFERROR(INDEX('[3]5.งบทดลอง รพ.'!$BJ:$BJ,MATCH(F:F,'[3]5.งบทดลอง รพ.'!B:B,0)),)</f>
        <v>0</v>
      </c>
      <c r="BO610" s="537">
        <f>IFERROR(INDEX('[3]5.งบทดลอง รพ.'!$BK:$BK,MATCH(F:F,'[3]5.งบทดลอง รพ.'!B:B,0)),)</f>
        <v>0</v>
      </c>
      <c r="BP610" s="537">
        <f>IFERROR(INDEX('[3]5.งบทดลอง รพ.'!$BL:$BL,MATCH(F:F,'[3]5.งบทดลอง รพ.'!B:B,0)),)</f>
        <v>0</v>
      </c>
      <c r="BQ610" s="537">
        <f>IFERROR(INDEX('[3]5.งบทดลอง รพ.'!$BM:$BM,MATCH(F:F,'[3]5.งบทดลอง รพ.'!B:B,0)),)</f>
        <v>0</v>
      </c>
      <c r="BR610" s="537">
        <f>IFERROR(INDEX('[3]5.งบทดลอง รพ.'!$BN:$BN,MATCH(F:F,'[3]5.งบทดลอง รพ.'!B:B,0)),)</f>
        <v>0</v>
      </c>
      <c r="BS610" s="537">
        <f>IFERROR(INDEX('[3]5.งบทดลอง รพ.'!$BO:$BO,MATCH(F:F,'[3]5.งบทดลอง รพ.'!B:B,0)),)</f>
        <v>0</v>
      </c>
      <c r="BT610" s="537">
        <f>IFERROR(INDEX('[3]5.งบทดลอง รพ.'!$BP:$BP,MATCH(F:F,'[3]5.งบทดลอง รพ.'!B:B,0)),)</f>
        <v>0</v>
      </c>
      <c r="BU610" s="537">
        <f>IFERROR(INDEX('[3]5.งบทดลอง รพ.'!$BQ:$BQ,MATCH(F:F,'[3]5.งบทดลอง รพ.'!B:B,0)),)</f>
        <v>0</v>
      </c>
      <c r="BV610" s="537">
        <f>IFERROR(INDEX('[3]5.งบทดลอง รพ.'!$BR:$BR,MATCH(F:F,'[3]5.งบทดลอง รพ.'!B:B,0)),)</f>
        <v>0</v>
      </c>
      <c r="BW610" s="537">
        <f>IFERROR(INDEX('[3]5.งบทดลอง รพ.'!$BS:$BS,MATCH(F:F,'[3]5.งบทดลอง รพ.'!B:B,0)),)</f>
        <v>0</v>
      </c>
      <c r="BX610" s="537">
        <f>IFERROR(INDEX('[3]5.งบทดลอง รพ.'!$BT:$BT,MATCH(F:F,'[3]5.งบทดลอง รพ.'!B:B,0)),)</f>
        <v>0</v>
      </c>
      <c r="BY610" s="537">
        <f>IFERROR(INDEX('[3]5.งบทดลอง รพ.'!$BU:$BU,MATCH(F:F,'[3]5.งบทดลอง รพ.'!B:B,0)),)</f>
        <v>0</v>
      </c>
      <c r="BZ610" s="537">
        <f>IFERROR(INDEX('[3]5.งบทดลอง รพ.'!$BV:$BV,MATCH(F:F,'[3]5.งบทดลอง รพ.'!B:B,0)),)</f>
        <v>0</v>
      </c>
      <c r="CA610" s="537">
        <f>IFERROR(INDEX('[3]5.งบทดลอง รพ.'!$BW:$BW,MATCH(F:F,'[3]5.งบทดลอง รพ.'!B:B,0)),)</f>
        <v>0</v>
      </c>
      <c r="CB610" s="537">
        <f>IFERROR(INDEX('[3]5.งบทดลอง รพ.'!$BX:$BX,MATCH(F:F,'[3]5.งบทดลอง รพ.'!B:B,0)),)</f>
        <v>0</v>
      </c>
      <c r="CC610" s="538">
        <f t="shared" si="76"/>
        <v>0</v>
      </c>
    </row>
    <row r="611" spans="1:81" s="570" customFormat="1" x14ac:dyDescent="0.25">
      <c r="A611" s="569"/>
      <c r="B611" s="581" t="s">
        <v>43</v>
      </c>
      <c r="C611" s="1037" t="s">
        <v>6912</v>
      </c>
      <c r="D611" s="1038"/>
      <c r="E611" s="1038"/>
      <c r="F611" s="1038"/>
      <c r="G611" s="1039"/>
      <c r="H611" s="589">
        <f t="shared" ref="H611:BS611" si="77">SUM(H487:H609)</f>
        <v>1297361308.6500003</v>
      </c>
      <c r="I611" s="589">
        <f t="shared" si="77"/>
        <v>402195267.58000004</v>
      </c>
      <c r="J611" s="589">
        <f t="shared" si="77"/>
        <v>958214002.51000023</v>
      </c>
      <c r="K611" s="589">
        <f t="shared" si="77"/>
        <v>224684526.47000003</v>
      </c>
      <c r="L611" s="589">
        <f t="shared" si="77"/>
        <v>52471827.309999995</v>
      </c>
      <c r="M611" s="589">
        <f t="shared" si="77"/>
        <v>114573502.66000001</v>
      </c>
      <c r="N611" s="589">
        <f t="shared" si="77"/>
        <v>3376599799.7399998</v>
      </c>
      <c r="O611" s="589">
        <f t="shared" si="77"/>
        <v>224684526.47000003</v>
      </c>
      <c r="P611" s="589">
        <f t="shared" si="77"/>
        <v>74232673.170000017</v>
      </c>
      <c r="Q611" s="589">
        <f t="shared" si="77"/>
        <v>1338540930.5799997</v>
      </c>
      <c r="R611" s="589">
        <f t="shared" si="77"/>
        <v>84038995.810000002</v>
      </c>
      <c r="S611" s="589">
        <f t="shared" si="77"/>
        <v>190522202.32000005</v>
      </c>
      <c r="T611" s="589">
        <f t="shared" si="77"/>
        <v>759406379.52999997</v>
      </c>
      <c r="U611" s="589">
        <f t="shared" si="77"/>
        <v>505633182.33999997</v>
      </c>
      <c r="V611" s="589">
        <f t="shared" si="77"/>
        <v>29643224.529999997</v>
      </c>
      <c r="W611" s="589">
        <f t="shared" si="77"/>
        <v>307451979.31999987</v>
      </c>
      <c r="X611" s="589">
        <f t="shared" si="77"/>
        <v>200685322.34000003</v>
      </c>
      <c r="Y611" s="589">
        <f t="shared" si="77"/>
        <v>87090482.87999998</v>
      </c>
      <c r="Z611" s="589">
        <f t="shared" si="77"/>
        <v>1914602704.1800005</v>
      </c>
      <c r="AA611" s="589">
        <f t="shared" si="77"/>
        <v>0</v>
      </c>
      <c r="AB611" s="589">
        <f t="shared" si="77"/>
        <v>107275555.98000002</v>
      </c>
      <c r="AC611" s="589">
        <f t="shared" si="77"/>
        <v>667438332.91000021</v>
      </c>
      <c r="AD611" s="589">
        <f t="shared" si="77"/>
        <v>56450910.009999998</v>
      </c>
      <c r="AE611" s="589">
        <f t="shared" si="77"/>
        <v>212048961.57999998</v>
      </c>
      <c r="AF611" s="589">
        <f t="shared" si="77"/>
        <v>287596970.23000002</v>
      </c>
      <c r="AG611" s="589">
        <f t="shared" si="77"/>
        <v>47259130.509999998</v>
      </c>
      <c r="AH611" s="589">
        <f t="shared" si="77"/>
        <v>167248971.83999994</v>
      </c>
      <c r="AI611" s="589">
        <f t="shared" si="77"/>
        <v>1226216436.1700003</v>
      </c>
      <c r="AJ611" s="589">
        <f t="shared" si="77"/>
        <v>87889623.200000003</v>
      </c>
      <c r="AK611" s="589">
        <f t="shared" si="77"/>
        <v>63908111.401999988</v>
      </c>
      <c r="AL611" s="589">
        <f t="shared" si="77"/>
        <v>43650034.929999992</v>
      </c>
      <c r="AM611" s="589">
        <f t="shared" si="77"/>
        <v>63733120.81000001</v>
      </c>
      <c r="AN611" s="589">
        <f t="shared" si="77"/>
        <v>125512059.63000001</v>
      </c>
      <c r="AO611" s="589">
        <f t="shared" si="77"/>
        <v>35517017.680000007</v>
      </c>
      <c r="AP611" s="589">
        <f t="shared" si="77"/>
        <v>58731782.739999987</v>
      </c>
      <c r="AQ611" s="589">
        <f t="shared" si="77"/>
        <v>97340916.730000004</v>
      </c>
      <c r="AR611" s="589">
        <f t="shared" si="77"/>
        <v>46257219.940000013</v>
      </c>
      <c r="AS611" s="589">
        <f t="shared" si="77"/>
        <v>63957937.309999987</v>
      </c>
      <c r="AT611" s="589">
        <f t="shared" si="77"/>
        <v>61042223.719999999</v>
      </c>
      <c r="AU611" s="589">
        <f t="shared" si="77"/>
        <v>490700645.89000005</v>
      </c>
      <c r="AV611" s="589">
        <f t="shared" si="77"/>
        <v>73064215.61999999</v>
      </c>
      <c r="AW611" s="589">
        <f t="shared" si="77"/>
        <v>55870213.390000001</v>
      </c>
      <c r="AX611" s="589">
        <f t="shared" si="77"/>
        <v>98615924.770000011</v>
      </c>
      <c r="AY611" s="589">
        <f t="shared" si="77"/>
        <v>60651667.720000006</v>
      </c>
      <c r="AZ611" s="589">
        <f t="shared" si="77"/>
        <v>12461587.249999996</v>
      </c>
      <c r="BA611" s="589">
        <f t="shared" si="77"/>
        <v>25581324.099999998</v>
      </c>
      <c r="BB611" s="589">
        <f t="shared" si="77"/>
        <v>1082366421.9500003</v>
      </c>
      <c r="BC611" s="589">
        <f t="shared" si="77"/>
        <v>89358404.230000034</v>
      </c>
      <c r="BD611" s="589">
        <f t="shared" si="77"/>
        <v>250764414.49000001</v>
      </c>
      <c r="BE611" s="589">
        <f t="shared" si="77"/>
        <v>210941140.96999997</v>
      </c>
      <c r="BF611" s="589">
        <f t="shared" si="77"/>
        <v>178025279.65000004</v>
      </c>
      <c r="BG611" s="589">
        <f t="shared" si="77"/>
        <v>172846805.00999999</v>
      </c>
      <c r="BH611" s="589">
        <f t="shared" si="77"/>
        <v>593797852.40989971</v>
      </c>
      <c r="BI611" s="589">
        <f t="shared" si="77"/>
        <v>182609515.06999996</v>
      </c>
      <c r="BJ611" s="589">
        <f t="shared" si="77"/>
        <v>305684423.29000002</v>
      </c>
      <c r="BK611" s="589">
        <f t="shared" si="77"/>
        <v>24916384.090000004</v>
      </c>
      <c r="BL611" s="589">
        <f t="shared" si="77"/>
        <v>44479921.640000008</v>
      </c>
      <c r="BM611" s="589">
        <f t="shared" si="77"/>
        <v>1285475965.1599998</v>
      </c>
      <c r="BN611" s="589">
        <f t="shared" si="77"/>
        <v>795035573.07000005</v>
      </c>
      <c r="BO611" s="589">
        <f t="shared" si="77"/>
        <v>140015531.34000003</v>
      </c>
      <c r="BP611" s="589">
        <f t="shared" si="77"/>
        <v>19325196.82</v>
      </c>
      <c r="BQ611" s="589">
        <f t="shared" si="77"/>
        <v>46034923.539999999</v>
      </c>
      <c r="BR611" s="589">
        <f t="shared" si="77"/>
        <v>107295000.12</v>
      </c>
      <c r="BS611" s="589">
        <f t="shared" si="77"/>
        <v>22919495.879999999</v>
      </c>
      <c r="BT611" s="589">
        <f t="shared" ref="BT611:CC611" si="78">SUM(BT487:BT609)</f>
        <v>1059864737.9099997</v>
      </c>
      <c r="BU611" s="589">
        <f t="shared" si="78"/>
        <v>81991432.530000001</v>
      </c>
      <c r="BV611" s="589">
        <f t="shared" si="78"/>
        <v>144055622.39999998</v>
      </c>
      <c r="BW611" s="589">
        <f t="shared" si="78"/>
        <v>155166988.48000005</v>
      </c>
      <c r="BX611" s="589">
        <f t="shared" si="78"/>
        <v>140840139.93000004</v>
      </c>
      <c r="BY611" s="589">
        <f t="shared" si="78"/>
        <v>660930560.81000054</v>
      </c>
      <c r="BZ611" s="589">
        <f t="shared" si="78"/>
        <v>69381855.469999999</v>
      </c>
      <c r="CA611" s="589">
        <f t="shared" si="78"/>
        <v>55707053.290000014</v>
      </c>
      <c r="CB611" s="589">
        <f t="shared" si="78"/>
        <v>77271748.920000002</v>
      </c>
      <c r="CC611" s="589">
        <f t="shared" si="78"/>
        <v>24475756122.921921</v>
      </c>
    </row>
    <row r="612" spans="1:81" s="530" customFormat="1" x14ac:dyDescent="0.25">
      <c r="A612" s="578"/>
      <c r="B612" s="581" t="s">
        <v>43</v>
      </c>
      <c r="C612" s="582"/>
      <c r="D612" s="582"/>
      <c r="E612" s="582"/>
      <c r="F612" s="535" t="s">
        <v>6913</v>
      </c>
      <c r="G612" s="536" t="s">
        <v>6914</v>
      </c>
      <c r="H612" s="537">
        <f>IFERROR(INDEX('[3]5.งบทดลอง รพ.'!$D:$D,MATCH(F:F,'[3]5.งบทดลอง รพ.'!B:B,0)),)</f>
        <v>0</v>
      </c>
      <c r="I612" s="537">
        <f>IFERROR(INDEX('[3]5.งบทดลอง รพ.'!$E:$E,MATCH(F:F,'[3]5.งบทดลอง รพ.'!B:B,0)),)</f>
        <v>0</v>
      </c>
      <c r="J612" s="537">
        <f>IFERROR(INDEX('[3]5.งบทดลอง รพ.'!$F:$F,MATCH(F:F,'[3]5.งบทดลอง รพ.'!B:B,0)),)</f>
        <v>0</v>
      </c>
      <c r="K612" s="537">
        <f>IFERROR(INDEX('[3]5.งบทดลอง รพ.'!$G:$G,MATCH(F:F,'[3]5.งบทดลอง รพ.'!B:B,0)),)</f>
        <v>0</v>
      </c>
      <c r="L612" s="537">
        <f>IFERROR(INDEX('[3]5.งบทดลอง รพ.'!$H:$H,MATCH(F:F,'[3]5.งบทดลอง รพ.'!B:B,0)),)</f>
        <v>0</v>
      </c>
      <c r="M612" s="537">
        <f>IFERROR(INDEX('[3]5.งบทดลอง รพ.'!$I:$I,MATCH(F:F,'[3]5.งบทดลอง รพ.'!B:B,0)),)</f>
        <v>0</v>
      </c>
      <c r="N612" s="537">
        <f>IFERROR(INDEX('[3]5.งบทดลอง รพ.'!$J:$J,MATCH(F:F,'[3]5.งบทดลอง รพ.'!B:B,0)),)</f>
        <v>0</v>
      </c>
      <c r="O612" s="537">
        <f>IFERROR(INDEX('[3]5.งบทดลอง รพ.'!$K:$K,MATCH(F:F,'[3]5.งบทดลอง รพ.'!B:B,0)),)</f>
        <v>0</v>
      </c>
      <c r="P612" s="537">
        <f>IFERROR(INDEX('[3]5.งบทดลอง รพ.'!$L:$L,MATCH(F:F,'[3]5.งบทดลอง รพ.'!B:B,0)),)</f>
        <v>0</v>
      </c>
      <c r="Q612" s="537">
        <f>IFERROR(INDEX('[3]5.งบทดลอง รพ.'!$M:$M,MATCH(F:F,'[3]5.งบทดลอง รพ.'!B:B,0)),)</f>
        <v>0</v>
      </c>
      <c r="R612" s="537">
        <f>IFERROR(INDEX('[3]5.งบทดลอง รพ.'!$N:$N,MATCH(F:F,'[3]5.งบทดลอง รพ.'!B:B,0)),)</f>
        <v>0</v>
      </c>
      <c r="S612" s="537">
        <f>IFERROR(INDEX('[3]5.งบทดลอง รพ.'!$O:$O,MATCH(F:F,'[3]5.งบทดลอง รพ.'!B:B,0)),)</f>
        <v>0</v>
      </c>
      <c r="T612" s="537">
        <f>IFERROR(INDEX('[3]5.งบทดลอง รพ.'!$P:$P,MATCH(F:F,'[3]5.งบทดลอง รพ.'!B:B,0)),)</f>
        <v>0</v>
      </c>
      <c r="U612" s="537">
        <f>IFERROR(INDEX('[3]5.งบทดลอง รพ.'!$Q:$Q,MATCH(F:F,'[3]5.งบทดลอง รพ.'!B:B,0)),)</f>
        <v>0</v>
      </c>
      <c r="V612" s="537">
        <f>IFERROR(INDEX('[3]5.งบทดลอง รพ.'!$R:$R,MATCH(F:F,'[3]5.งบทดลอง รพ.'!B:B,0)),)</f>
        <v>0</v>
      </c>
      <c r="W612" s="537">
        <f>IFERROR(INDEX('[3]5.งบทดลอง รพ.'!$S:$S,MATCH(F:F,'[3]5.งบทดลอง รพ.'!B:B,0)),)</f>
        <v>0</v>
      </c>
      <c r="X612" s="537">
        <f>IFERROR(INDEX('[3]5.งบทดลอง รพ.'!$T:$T,MATCH(F:F,'[3]5.งบทดลอง รพ.'!B:B,0)),)</f>
        <v>0</v>
      </c>
      <c r="Y612" s="537">
        <f>IFERROR(INDEX('[3]5.งบทดลอง รพ.'!$U:$U,MATCH(F:F,'[3]5.งบทดลอง รพ.'!B:B,0)),)</f>
        <v>0</v>
      </c>
      <c r="Z612" s="537">
        <f>IFERROR(INDEX('[3]5.งบทดลอง รพ.'!$V:$V,MATCH(F:F,'[3]5.งบทดลอง รพ.'!B:B,0)),)</f>
        <v>0</v>
      </c>
      <c r="AA612" s="537">
        <f>IFERROR(INDEX('[3]5.งบทดลอง รพ.'!$W:$W,MATCH(F:F,'[3]5.งบทดลอง รพ.'!B:B,0)),)</f>
        <v>0</v>
      </c>
      <c r="AB612" s="537">
        <f>IFERROR(INDEX('[3]5.งบทดลอง รพ.'!$X:$X,MATCH(F:F,'[3]5.งบทดลอง รพ.'!B:B,0)),)</f>
        <v>0</v>
      </c>
      <c r="AC612" s="537">
        <f>IFERROR(INDEX('[3]5.งบทดลอง รพ.'!$Y:$Y,MATCH(F:F,'[3]5.งบทดลอง รพ.'!B:B,0)),)</f>
        <v>0</v>
      </c>
      <c r="AD612" s="537">
        <f>IFERROR(INDEX('[3]5.งบทดลอง รพ.'!$Z:$Z,MATCH(F:F,'[3]5.งบทดลอง รพ.'!B:B,0)),)</f>
        <v>0</v>
      </c>
      <c r="AE612" s="537">
        <f>IFERROR(INDEX('[3]5.งบทดลอง รพ.'!$AA:$AA,MATCH(F:F,'[3]5.งบทดลอง รพ.'!B:B,0)),)</f>
        <v>0</v>
      </c>
      <c r="AF612" s="537">
        <f>IFERROR(INDEX('[3]5.งบทดลอง รพ.'!$AB:$AB,MATCH(F:F,'[3]5.งบทดลอง รพ.'!B:B,0)),)</f>
        <v>0</v>
      </c>
      <c r="AG612" s="537">
        <f>IFERROR(INDEX('[3]5.งบทดลอง รพ.'!$AC:$AC,MATCH(F:F,'[3]5.งบทดลอง รพ.'!B:B,0)),)</f>
        <v>0</v>
      </c>
      <c r="AH612" s="537">
        <f>IFERROR(INDEX('[3]5.งบทดลอง รพ.'!$AD:$AD,MATCH(F:F,'[3]5.งบทดลอง รพ.'!B:B,0)),)</f>
        <v>0</v>
      </c>
      <c r="AI612" s="537">
        <f>IFERROR(INDEX('[3]5.งบทดลอง รพ.'!$AE:$AE,MATCH(F:F,'[3]5.งบทดลอง รพ.'!B:B,0)),)</f>
        <v>0</v>
      </c>
      <c r="AJ612" s="537">
        <f>IFERROR(INDEX('[3]5.งบทดลอง รพ.'!$AF:$AF,MATCH(F:F,'[3]5.งบทดลอง รพ.'!B:B,0)),)</f>
        <v>0</v>
      </c>
      <c r="AK612" s="537">
        <f>IFERROR(INDEX('[3]5.งบทดลอง รพ.'!$AG:$AG,MATCH(F:F,'[3]5.งบทดลอง รพ.'!B:B,0)),)</f>
        <v>0</v>
      </c>
      <c r="AL612" s="537">
        <f>IFERROR(INDEX('[3]5.งบทดลอง รพ.'!$AH:$AH,MATCH(F:F,'[3]5.งบทดลอง รพ.'!B:B,0)),)</f>
        <v>0</v>
      </c>
      <c r="AM612" s="537">
        <f>IFERROR(INDEX('[3]5.งบทดลอง รพ.'!$AI:$AI,MATCH(F:F,'[3]5.งบทดลอง รพ.'!B:B,0)),)</f>
        <v>0</v>
      </c>
      <c r="AN612" s="537">
        <f>IFERROR(INDEX('[3]5.งบทดลอง รพ.'!$AJ:$AJ,MATCH(F:F,'[3]5.งบทดลอง รพ.'!B:B,0)),)</f>
        <v>0</v>
      </c>
      <c r="AO612" s="537">
        <f>IFERROR(INDEX('[3]5.งบทดลอง รพ.'!$AK:$AK,MATCH(F:F,'[3]5.งบทดลอง รพ.'!B:B,0)),)</f>
        <v>0</v>
      </c>
      <c r="AP612" s="537">
        <f>IFERROR(INDEX('[3]5.งบทดลอง รพ.'!$AL:$AL,MATCH(F:F,'[3]5.งบทดลอง รพ.'!B:B,0)),)</f>
        <v>0</v>
      </c>
      <c r="AQ612" s="537">
        <f>IFERROR(INDEX('[3]5.งบทดลอง รพ.'!$AM:$AM,MATCH(F:F,'[3]5.งบทดลอง รพ.'!B:B,0)),)</f>
        <v>0</v>
      </c>
      <c r="AR612" s="537">
        <f>IFERROR(INDEX('[3]5.งบทดลอง รพ.'!$AN:$AN,MATCH(F:F,'[3]5.งบทดลอง รพ.'!B:B,0)),)</f>
        <v>0</v>
      </c>
      <c r="AS612" s="537">
        <f>IFERROR(INDEX('[3]5.งบทดลอง รพ.'!$AO:$AO,MATCH(F:F,'[3]5.งบทดลอง รพ.'!B:B,0)),)</f>
        <v>0</v>
      </c>
      <c r="AT612" s="537">
        <f>IFERROR(INDEX('[3]5.งบทดลอง รพ.'!$AP:$AP,MATCH(F:F,'[3]5.งบทดลอง รพ.'!B:B,0)),)</f>
        <v>0</v>
      </c>
      <c r="AU612" s="537">
        <f>IFERROR(INDEX('[3]5.งบทดลอง รพ.'!$AQ:$AQ,MATCH(F:F,'[3]5.งบทดลอง รพ.'!B:B,0)),)</f>
        <v>0</v>
      </c>
      <c r="AV612" s="537">
        <f>IFERROR(INDEX('[3]5.งบทดลอง รพ.'!$AR:$AR,MATCH(F:F,'[3]5.งบทดลอง รพ.'!B:B,0)),)</f>
        <v>0</v>
      </c>
      <c r="AW612" s="537">
        <f>IFERROR(INDEX('[3]5.งบทดลอง รพ.'!$AS:$AS,MATCH(F:F,'[3]5.งบทดลอง รพ.'!B:B,0)),)</f>
        <v>0</v>
      </c>
      <c r="AX612" s="537">
        <f>IFERROR(INDEX('[3]5.งบทดลอง รพ.'!$AT:$AT,MATCH(F:F,'[3]5.งบทดลอง รพ.'!B:B,0)),)</f>
        <v>0</v>
      </c>
      <c r="AY612" s="537">
        <f>IFERROR(INDEX('[3]5.งบทดลอง รพ.'!$AU:$AU,MATCH(F:F,'[3]5.งบทดลอง รพ.'!B:B,0)),)</f>
        <v>0</v>
      </c>
      <c r="AZ612" s="537">
        <f>IFERROR(INDEX('[3]5.งบทดลอง รพ.'!$AV:$AV,MATCH(F:F,'[3]5.งบทดลอง รพ.'!B:B,0)),)</f>
        <v>0</v>
      </c>
      <c r="BA612" s="537">
        <f>IFERROR(INDEX('[3]5.งบทดลอง รพ.'!$AW:$AW,MATCH(F:F,'[3]5.งบทดลอง รพ.'!B:B,0)),)</f>
        <v>0</v>
      </c>
      <c r="BB612" s="537">
        <f>IFERROR(INDEX('[3]5.งบทดลอง รพ.'!$AX:$AX,MATCH(F:F,'[3]5.งบทดลอง รพ.'!B:B,0)),)</f>
        <v>0</v>
      </c>
      <c r="BC612" s="537">
        <f>IFERROR(INDEX('[3]5.งบทดลอง รพ.'!$AY:$AY,MATCH(F:F,'[3]5.งบทดลอง รพ.'!B:B,0)),)</f>
        <v>0</v>
      </c>
      <c r="BD612" s="537">
        <f>IFERROR(INDEX('[3]5.งบทดลอง รพ.'!$AZ:$AZ,MATCH(F:F,'[3]5.งบทดลอง รพ.'!B:B,0)),)</f>
        <v>0</v>
      </c>
      <c r="BE612" s="537">
        <f>IFERROR(INDEX('[3]5.งบทดลอง รพ.'!$BA:$BA,MATCH(F:F,'[3]5.งบทดลอง รพ.'!B:B,0)),)</f>
        <v>0</v>
      </c>
      <c r="BF612" s="537">
        <f>IFERROR(INDEX('[3]5.งบทดลอง รพ.'!$BB:$BB,MATCH(F:F,'[3]5.งบทดลอง รพ.'!B:B,0)),)</f>
        <v>0</v>
      </c>
      <c r="BG612" s="537">
        <f>IFERROR(INDEX('[3]5.งบทดลอง รพ.'!$BC:$BC,MATCH(F:F,'[3]5.งบทดลอง รพ.'!B:B,0)),)</f>
        <v>0</v>
      </c>
      <c r="BH612" s="537">
        <f>IFERROR(INDEX('[3]5.งบทดลอง รพ.'!$BD:$BD,MATCH(F:F,'[3]5.งบทดลอง รพ.'!B:B,0)),)</f>
        <v>0</v>
      </c>
      <c r="BI612" s="537">
        <f>IFERROR(INDEX('[3]5.งบทดลอง รพ.'!$BE:$BE,MATCH(F:F,'[3]5.งบทดลอง รพ.'!B:B,0)),)</f>
        <v>0</v>
      </c>
      <c r="BJ612" s="537">
        <f>IFERROR(INDEX('[3]5.งบทดลอง รพ.'!$BF:$BF,MATCH(F:F,'[3]5.งบทดลอง รพ.'!B:B,0)),)</f>
        <v>0</v>
      </c>
      <c r="BK612" s="537">
        <f>IFERROR(INDEX('[3]5.งบทดลอง รพ.'!$BG:$BG,MATCH(F:F,'[3]5.งบทดลอง รพ.'!B:B,0)),)</f>
        <v>0</v>
      </c>
      <c r="BL612" s="537">
        <f>IFERROR(INDEX('[3]5.งบทดลอง รพ.'!$BH:$BH,MATCH(F:F,'[3]5.งบทดลอง รพ.'!B:B,0)),)</f>
        <v>0</v>
      </c>
      <c r="BM612" s="537">
        <f>IFERROR(INDEX('[3]5.งบทดลอง รพ.'!$BI:$BI,MATCH(F:F,'[3]5.งบทดลอง รพ.'!B:B,0)),)</f>
        <v>0</v>
      </c>
      <c r="BN612" s="537">
        <f>IFERROR(INDEX('[3]5.งบทดลอง รพ.'!$BJ:$BJ,MATCH(F:F,'[3]5.งบทดลอง รพ.'!B:B,0)),)</f>
        <v>0</v>
      </c>
      <c r="BO612" s="537">
        <f>IFERROR(INDEX('[3]5.งบทดลอง รพ.'!$BK:$BK,MATCH(F:F,'[3]5.งบทดลอง รพ.'!B:B,0)),)</f>
        <v>0</v>
      </c>
      <c r="BP612" s="537">
        <f>IFERROR(INDEX('[3]5.งบทดลอง รพ.'!$BL:$BL,MATCH(F:F,'[3]5.งบทดลอง รพ.'!B:B,0)),)</f>
        <v>0</v>
      </c>
      <c r="BQ612" s="537">
        <f>IFERROR(INDEX('[3]5.งบทดลอง รพ.'!$BM:$BM,MATCH(F:F,'[3]5.งบทดลอง รพ.'!B:B,0)),)</f>
        <v>0</v>
      </c>
      <c r="BR612" s="537">
        <f>IFERROR(INDEX('[3]5.งบทดลอง รพ.'!$BN:$BN,MATCH(F:F,'[3]5.งบทดลอง รพ.'!B:B,0)),)</f>
        <v>0</v>
      </c>
      <c r="BS612" s="537">
        <f>IFERROR(INDEX('[3]5.งบทดลอง รพ.'!$BO:$BO,MATCH(F:F,'[3]5.งบทดลอง รพ.'!B:B,0)),)</f>
        <v>0</v>
      </c>
      <c r="BT612" s="537">
        <f>IFERROR(INDEX('[3]5.งบทดลอง รพ.'!$BP:$BP,MATCH(F:F,'[3]5.งบทดลอง รพ.'!B:B,0)),)</f>
        <v>0</v>
      </c>
      <c r="BU612" s="537">
        <f>IFERROR(INDEX('[3]5.งบทดลอง รพ.'!$BQ:$BQ,MATCH(F:F,'[3]5.งบทดลอง รพ.'!B:B,0)),)</f>
        <v>0</v>
      </c>
      <c r="BV612" s="537">
        <f>IFERROR(INDEX('[3]5.งบทดลอง รพ.'!$BR:$BR,MATCH(F:F,'[3]5.งบทดลอง รพ.'!B:B,0)),)</f>
        <v>0</v>
      </c>
      <c r="BW612" s="537">
        <f>IFERROR(INDEX('[3]5.งบทดลอง รพ.'!$BS:$BS,MATCH(F:F,'[3]5.งบทดลอง รพ.'!B:B,0)),)</f>
        <v>0</v>
      </c>
      <c r="BX612" s="537">
        <f>IFERROR(INDEX('[3]5.งบทดลอง รพ.'!$BT:$BT,MATCH(F:F,'[3]5.งบทดลอง รพ.'!B:B,0)),)</f>
        <v>0</v>
      </c>
      <c r="BY612" s="537">
        <f>IFERROR(INDEX('[3]5.งบทดลอง รพ.'!$BU:$BU,MATCH(F:F,'[3]5.งบทดลอง รพ.'!B:B,0)),)</f>
        <v>0</v>
      </c>
      <c r="BZ612" s="537">
        <f>IFERROR(INDEX('[3]5.งบทดลอง รพ.'!$BV:$BV,MATCH(F:F,'[3]5.งบทดลอง รพ.'!B:B,0)),)</f>
        <v>0</v>
      </c>
      <c r="CA612" s="537">
        <f>IFERROR(INDEX('[3]5.งบทดลอง รพ.'!$BW:$BW,MATCH(F:F,'[3]5.งบทดลอง รพ.'!B:B,0)),)</f>
        <v>0</v>
      </c>
      <c r="CB612" s="537">
        <f>IFERROR(INDEX('[3]5.งบทดลอง รพ.'!$BX:$BX,MATCH(F:F,'[3]5.งบทดลอง รพ.'!B:B,0)),)</f>
        <v>0</v>
      </c>
      <c r="CC612" s="538">
        <f t="shared" si="76"/>
        <v>0</v>
      </c>
    </row>
    <row r="613" spans="1:81" s="530" customFormat="1" x14ac:dyDescent="0.25">
      <c r="A613" s="578"/>
      <c r="B613" s="581" t="s">
        <v>43</v>
      </c>
      <c r="C613" s="582"/>
      <c r="D613" s="582"/>
      <c r="E613" s="582"/>
      <c r="F613" s="535" t="s">
        <v>6025</v>
      </c>
      <c r="G613" s="536" t="s">
        <v>6915</v>
      </c>
      <c r="H613" s="537">
        <f>IFERROR(INDEX('[3]5.งบทดลอง รพ.'!$D:$D,MATCH(F:F,'[3]5.งบทดลอง รพ.'!B:B,0)),)</f>
        <v>0</v>
      </c>
      <c r="I613" s="537">
        <f>IFERROR(INDEX('[3]5.งบทดลอง รพ.'!$E:$E,MATCH(F:F,'[3]5.งบทดลอง รพ.'!B:B,0)),)</f>
        <v>0</v>
      </c>
      <c r="J613" s="537">
        <f>IFERROR(INDEX('[3]5.งบทดลอง รพ.'!$F:$F,MATCH(F:F,'[3]5.งบทดลอง รพ.'!B:B,0)),)</f>
        <v>0</v>
      </c>
      <c r="K613" s="537">
        <f>IFERROR(INDEX('[3]5.งบทดลอง รพ.'!$G:$G,MATCH(F:F,'[3]5.งบทดลอง รพ.'!B:B,0)),)</f>
        <v>0</v>
      </c>
      <c r="L613" s="537">
        <f>IFERROR(INDEX('[3]5.งบทดลอง รพ.'!$H:$H,MATCH(F:F,'[3]5.งบทดลอง รพ.'!B:B,0)),)</f>
        <v>0</v>
      </c>
      <c r="M613" s="537">
        <f>IFERROR(INDEX('[3]5.งบทดลอง รพ.'!$I:$I,MATCH(F:F,'[3]5.งบทดลอง รพ.'!B:B,0)),)</f>
        <v>0</v>
      </c>
      <c r="N613" s="537">
        <f>IFERROR(INDEX('[3]5.งบทดลอง รพ.'!$J:$J,MATCH(F:F,'[3]5.งบทดลอง รพ.'!B:B,0)),)</f>
        <v>0</v>
      </c>
      <c r="O613" s="537">
        <f>IFERROR(INDEX('[3]5.งบทดลอง รพ.'!$K:$K,MATCH(F:F,'[3]5.งบทดลอง รพ.'!B:B,0)),)</f>
        <v>0</v>
      </c>
      <c r="P613" s="537">
        <f>IFERROR(INDEX('[3]5.งบทดลอง รพ.'!$L:$L,MATCH(F:F,'[3]5.งบทดลอง รพ.'!B:B,0)),)</f>
        <v>0</v>
      </c>
      <c r="Q613" s="537">
        <f>IFERROR(INDEX('[3]5.งบทดลอง รพ.'!$M:$M,MATCH(F:F,'[3]5.งบทดลอง รพ.'!B:B,0)),)</f>
        <v>0</v>
      </c>
      <c r="R613" s="537">
        <f>IFERROR(INDEX('[3]5.งบทดลอง รพ.'!$N:$N,MATCH(F:F,'[3]5.งบทดลอง รพ.'!B:B,0)),)</f>
        <v>0</v>
      </c>
      <c r="S613" s="537">
        <f>IFERROR(INDEX('[3]5.งบทดลอง รพ.'!$O:$O,MATCH(F:F,'[3]5.งบทดลอง รพ.'!B:B,0)),)</f>
        <v>0</v>
      </c>
      <c r="T613" s="537">
        <f>IFERROR(INDEX('[3]5.งบทดลอง รพ.'!$P:$P,MATCH(F:F,'[3]5.งบทดลอง รพ.'!B:B,0)),)</f>
        <v>0</v>
      </c>
      <c r="U613" s="537">
        <f>IFERROR(INDEX('[3]5.งบทดลอง รพ.'!$Q:$Q,MATCH(F:F,'[3]5.งบทดลอง รพ.'!B:B,0)),)</f>
        <v>0</v>
      </c>
      <c r="V613" s="537">
        <f>IFERROR(INDEX('[3]5.งบทดลอง รพ.'!$R:$R,MATCH(F:F,'[3]5.งบทดลอง รพ.'!B:B,0)),)</f>
        <v>0</v>
      </c>
      <c r="W613" s="537">
        <f>IFERROR(INDEX('[3]5.งบทดลอง รพ.'!$S:$S,MATCH(F:F,'[3]5.งบทดลอง รพ.'!B:B,0)),)</f>
        <v>0</v>
      </c>
      <c r="X613" s="537">
        <f>IFERROR(INDEX('[3]5.งบทดลอง รพ.'!$T:$T,MATCH(F:F,'[3]5.งบทดลอง รพ.'!B:B,0)),)</f>
        <v>0</v>
      </c>
      <c r="Y613" s="537">
        <f>IFERROR(INDEX('[3]5.งบทดลอง รพ.'!$U:$U,MATCH(F:F,'[3]5.งบทดลอง รพ.'!B:B,0)),)</f>
        <v>0</v>
      </c>
      <c r="Z613" s="537">
        <f>IFERROR(INDEX('[3]5.งบทดลอง รพ.'!$V:$V,MATCH(F:F,'[3]5.งบทดลอง รพ.'!B:B,0)),)</f>
        <v>0</v>
      </c>
      <c r="AA613" s="537">
        <f>IFERROR(INDEX('[3]5.งบทดลอง รพ.'!$W:$W,MATCH(F:F,'[3]5.งบทดลอง รพ.'!B:B,0)),)</f>
        <v>0</v>
      </c>
      <c r="AB613" s="537">
        <f>IFERROR(INDEX('[3]5.งบทดลอง รพ.'!$X:$X,MATCH(F:F,'[3]5.งบทดลอง รพ.'!B:B,0)),)</f>
        <v>0</v>
      </c>
      <c r="AC613" s="537">
        <f>IFERROR(INDEX('[3]5.งบทดลอง รพ.'!$Y:$Y,MATCH(F:F,'[3]5.งบทดลอง รพ.'!B:B,0)),)</f>
        <v>0</v>
      </c>
      <c r="AD613" s="537">
        <f>IFERROR(INDEX('[3]5.งบทดลอง รพ.'!$Z:$Z,MATCH(F:F,'[3]5.งบทดลอง รพ.'!B:B,0)),)</f>
        <v>0</v>
      </c>
      <c r="AE613" s="537">
        <f>IFERROR(INDEX('[3]5.งบทดลอง รพ.'!$AA:$AA,MATCH(F:F,'[3]5.งบทดลอง รพ.'!B:B,0)),)</f>
        <v>0</v>
      </c>
      <c r="AF613" s="537">
        <f>IFERROR(INDEX('[3]5.งบทดลอง รพ.'!$AB:$AB,MATCH(F:F,'[3]5.งบทดลอง รพ.'!B:B,0)),)</f>
        <v>0</v>
      </c>
      <c r="AG613" s="537">
        <f>IFERROR(INDEX('[3]5.งบทดลอง รพ.'!$AC:$AC,MATCH(F:F,'[3]5.งบทดลอง รพ.'!B:B,0)),)</f>
        <v>0</v>
      </c>
      <c r="AH613" s="537">
        <f>IFERROR(INDEX('[3]5.งบทดลอง รพ.'!$AD:$AD,MATCH(F:F,'[3]5.งบทดลอง รพ.'!B:B,0)),)</f>
        <v>0</v>
      </c>
      <c r="AI613" s="537">
        <f>IFERROR(INDEX('[3]5.งบทดลอง รพ.'!$AE:$AE,MATCH(F:F,'[3]5.งบทดลอง รพ.'!B:B,0)),)</f>
        <v>0</v>
      </c>
      <c r="AJ613" s="537">
        <f>IFERROR(INDEX('[3]5.งบทดลอง รพ.'!$AF:$AF,MATCH(F:F,'[3]5.งบทดลอง รพ.'!B:B,0)),)</f>
        <v>0</v>
      </c>
      <c r="AK613" s="537">
        <f>IFERROR(INDEX('[3]5.งบทดลอง รพ.'!$AG:$AG,MATCH(F:F,'[3]5.งบทดลอง รพ.'!B:B,0)),)</f>
        <v>0</v>
      </c>
      <c r="AL613" s="537">
        <f>IFERROR(INDEX('[3]5.งบทดลอง รพ.'!$AH:$AH,MATCH(F:F,'[3]5.งบทดลอง รพ.'!B:B,0)),)</f>
        <v>0</v>
      </c>
      <c r="AM613" s="537">
        <f>IFERROR(INDEX('[3]5.งบทดลอง รพ.'!$AI:$AI,MATCH(F:F,'[3]5.งบทดลอง รพ.'!B:B,0)),)</f>
        <v>0</v>
      </c>
      <c r="AN613" s="537">
        <f>IFERROR(INDEX('[3]5.งบทดลอง รพ.'!$AJ:$AJ,MATCH(F:F,'[3]5.งบทดลอง รพ.'!B:B,0)),)</f>
        <v>0</v>
      </c>
      <c r="AO613" s="537">
        <f>IFERROR(INDEX('[3]5.งบทดลอง รพ.'!$AK:$AK,MATCH(F:F,'[3]5.งบทดลอง รพ.'!B:B,0)),)</f>
        <v>0</v>
      </c>
      <c r="AP613" s="537">
        <f>IFERROR(INDEX('[3]5.งบทดลอง รพ.'!$AL:$AL,MATCH(F:F,'[3]5.งบทดลอง รพ.'!B:B,0)),)</f>
        <v>0</v>
      </c>
      <c r="AQ613" s="537">
        <f>IFERROR(INDEX('[3]5.งบทดลอง รพ.'!$AM:$AM,MATCH(F:F,'[3]5.งบทดลอง รพ.'!B:B,0)),)</f>
        <v>0</v>
      </c>
      <c r="AR613" s="537">
        <f>IFERROR(INDEX('[3]5.งบทดลอง รพ.'!$AN:$AN,MATCH(F:F,'[3]5.งบทดลอง รพ.'!B:B,0)),)</f>
        <v>0</v>
      </c>
      <c r="AS613" s="537">
        <f>IFERROR(INDEX('[3]5.งบทดลอง รพ.'!$AO:$AO,MATCH(F:F,'[3]5.งบทดลอง รพ.'!B:B,0)),)</f>
        <v>0</v>
      </c>
      <c r="AT613" s="537">
        <f>IFERROR(INDEX('[3]5.งบทดลอง รพ.'!$AP:$AP,MATCH(F:F,'[3]5.งบทดลอง รพ.'!B:B,0)),)</f>
        <v>0</v>
      </c>
      <c r="AU613" s="537">
        <f>IFERROR(INDEX('[3]5.งบทดลอง รพ.'!$AQ:$AQ,MATCH(F:F,'[3]5.งบทดลอง รพ.'!B:B,0)),)</f>
        <v>0</v>
      </c>
      <c r="AV613" s="537">
        <f>IFERROR(INDEX('[3]5.งบทดลอง รพ.'!$AR:$AR,MATCH(F:F,'[3]5.งบทดลอง รพ.'!B:B,0)),)</f>
        <v>0</v>
      </c>
      <c r="AW613" s="537">
        <f>IFERROR(INDEX('[3]5.งบทดลอง รพ.'!$AS:$AS,MATCH(F:F,'[3]5.งบทดลอง รพ.'!B:B,0)),)</f>
        <v>0</v>
      </c>
      <c r="AX613" s="537">
        <f>IFERROR(INDEX('[3]5.งบทดลอง รพ.'!$AT:$AT,MATCH(F:F,'[3]5.งบทดลอง รพ.'!B:B,0)),)</f>
        <v>0</v>
      </c>
      <c r="AY613" s="537">
        <f>IFERROR(INDEX('[3]5.งบทดลอง รพ.'!$AU:$AU,MATCH(F:F,'[3]5.งบทดลอง รพ.'!B:B,0)),)</f>
        <v>0</v>
      </c>
      <c r="AZ613" s="537">
        <f>IFERROR(INDEX('[3]5.งบทดลอง รพ.'!$AV:$AV,MATCH(F:F,'[3]5.งบทดลอง รพ.'!B:B,0)),)</f>
        <v>0</v>
      </c>
      <c r="BA613" s="537">
        <f>IFERROR(INDEX('[3]5.งบทดลอง รพ.'!$AW:$AW,MATCH(F:F,'[3]5.งบทดลอง รพ.'!B:B,0)),)</f>
        <v>0</v>
      </c>
      <c r="BB613" s="537">
        <f>IFERROR(INDEX('[3]5.งบทดลอง รพ.'!$AX:$AX,MATCH(F:F,'[3]5.งบทดลอง รพ.'!B:B,0)),)</f>
        <v>0</v>
      </c>
      <c r="BC613" s="537">
        <f>IFERROR(INDEX('[3]5.งบทดลอง รพ.'!$AY:$AY,MATCH(F:F,'[3]5.งบทดลอง รพ.'!B:B,0)),)</f>
        <v>0</v>
      </c>
      <c r="BD613" s="537">
        <f>IFERROR(INDEX('[3]5.งบทดลอง รพ.'!$AZ:$AZ,MATCH(F:F,'[3]5.งบทดลอง รพ.'!B:B,0)),)</f>
        <v>0</v>
      </c>
      <c r="BE613" s="537">
        <f>IFERROR(INDEX('[3]5.งบทดลอง รพ.'!$BA:$BA,MATCH(F:F,'[3]5.งบทดลอง รพ.'!B:B,0)),)</f>
        <v>0</v>
      </c>
      <c r="BF613" s="537">
        <f>IFERROR(INDEX('[3]5.งบทดลอง รพ.'!$BB:$BB,MATCH(F:F,'[3]5.งบทดลอง รพ.'!B:B,0)),)</f>
        <v>0</v>
      </c>
      <c r="BG613" s="537">
        <f>IFERROR(INDEX('[3]5.งบทดลอง รพ.'!$BC:$BC,MATCH(F:F,'[3]5.งบทดลอง รพ.'!B:B,0)),)</f>
        <v>0</v>
      </c>
      <c r="BH613" s="537">
        <f>IFERROR(INDEX('[3]5.งบทดลอง รพ.'!$BD:$BD,MATCH(F:F,'[3]5.งบทดลอง รพ.'!B:B,0)),)</f>
        <v>0</v>
      </c>
      <c r="BI613" s="537">
        <f>IFERROR(INDEX('[3]5.งบทดลอง รพ.'!$BE:$BE,MATCH(F:F,'[3]5.งบทดลอง รพ.'!B:B,0)),)</f>
        <v>0</v>
      </c>
      <c r="BJ613" s="537">
        <f>IFERROR(INDEX('[3]5.งบทดลอง รพ.'!$BF:$BF,MATCH(F:F,'[3]5.งบทดลอง รพ.'!B:B,0)),)</f>
        <v>0</v>
      </c>
      <c r="BK613" s="537">
        <f>IFERROR(INDEX('[3]5.งบทดลอง รพ.'!$BG:$BG,MATCH(F:F,'[3]5.งบทดลอง รพ.'!B:B,0)),)</f>
        <v>0</v>
      </c>
      <c r="BL613" s="537">
        <f>IFERROR(INDEX('[3]5.งบทดลอง รพ.'!$BH:$BH,MATCH(F:F,'[3]5.งบทดลอง รพ.'!B:B,0)),)</f>
        <v>0</v>
      </c>
      <c r="BM613" s="537">
        <f>IFERROR(INDEX('[3]5.งบทดลอง รพ.'!$BI:$BI,MATCH(F:F,'[3]5.งบทดลอง รพ.'!B:B,0)),)</f>
        <v>0</v>
      </c>
      <c r="BN613" s="537">
        <f>IFERROR(INDEX('[3]5.งบทดลอง รพ.'!$BJ:$BJ,MATCH(F:F,'[3]5.งบทดลอง รพ.'!B:B,0)),)</f>
        <v>0</v>
      </c>
      <c r="BO613" s="537">
        <f>IFERROR(INDEX('[3]5.งบทดลอง รพ.'!$BK:$BK,MATCH(F:F,'[3]5.งบทดลอง รพ.'!B:B,0)),)</f>
        <v>0</v>
      </c>
      <c r="BP613" s="537">
        <f>IFERROR(INDEX('[3]5.งบทดลอง รพ.'!$BL:$BL,MATCH(F:F,'[3]5.งบทดลอง รพ.'!B:B,0)),)</f>
        <v>0</v>
      </c>
      <c r="BQ613" s="537">
        <f>IFERROR(INDEX('[3]5.งบทดลอง รพ.'!$BM:$BM,MATCH(F:F,'[3]5.งบทดลอง รพ.'!B:B,0)),)</f>
        <v>0</v>
      </c>
      <c r="BR613" s="537">
        <f>IFERROR(INDEX('[3]5.งบทดลอง รพ.'!$BN:$BN,MATCH(F:F,'[3]5.งบทดลอง รพ.'!B:B,0)),)</f>
        <v>0</v>
      </c>
      <c r="BS613" s="537">
        <f>IFERROR(INDEX('[3]5.งบทดลอง รพ.'!$BO:$BO,MATCH(F:F,'[3]5.งบทดลอง รพ.'!B:B,0)),)</f>
        <v>0</v>
      </c>
      <c r="BT613" s="537">
        <f>IFERROR(INDEX('[3]5.งบทดลอง รพ.'!$BP:$BP,MATCH(F:F,'[3]5.งบทดลอง รพ.'!B:B,0)),)</f>
        <v>0</v>
      </c>
      <c r="BU613" s="537">
        <f>IFERROR(INDEX('[3]5.งบทดลอง รพ.'!$BQ:$BQ,MATCH(F:F,'[3]5.งบทดลอง รพ.'!B:B,0)),)</f>
        <v>0</v>
      </c>
      <c r="BV613" s="537">
        <f>IFERROR(INDEX('[3]5.งบทดลอง รพ.'!$BR:$BR,MATCH(F:F,'[3]5.งบทดลอง รพ.'!B:B,0)),)</f>
        <v>0</v>
      </c>
      <c r="BW613" s="537">
        <f>IFERROR(INDEX('[3]5.งบทดลอง รพ.'!$BS:$BS,MATCH(F:F,'[3]5.งบทดลอง รพ.'!B:B,0)),)</f>
        <v>0</v>
      </c>
      <c r="BX613" s="537">
        <f>IFERROR(INDEX('[3]5.งบทดลอง รพ.'!$BT:$BT,MATCH(F:F,'[3]5.งบทดลอง รพ.'!B:B,0)),)</f>
        <v>0</v>
      </c>
      <c r="BY613" s="537">
        <f>IFERROR(INDEX('[3]5.งบทดลอง รพ.'!$BU:$BU,MATCH(F:F,'[3]5.งบทดลอง รพ.'!B:B,0)),)</f>
        <v>0</v>
      </c>
      <c r="BZ613" s="537">
        <f>IFERROR(INDEX('[3]5.งบทดลอง รพ.'!$BV:$BV,MATCH(F:F,'[3]5.งบทดลอง รพ.'!B:B,0)),)</f>
        <v>0</v>
      </c>
      <c r="CA613" s="537">
        <f>IFERROR(INDEX('[3]5.งบทดลอง รพ.'!$BW:$BW,MATCH(F:F,'[3]5.งบทดลอง รพ.'!B:B,0)),)</f>
        <v>0</v>
      </c>
      <c r="CB613" s="537">
        <f>IFERROR(INDEX('[3]5.งบทดลอง รพ.'!$BX:$BX,MATCH(F:F,'[3]5.งบทดลอง รพ.'!B:B,0)),)</f>
        <v>0</v>
      </c>
      <c r="CC613" s="538">
        <f t="shared" si="76"/>
        <v>0</v>
      </c>
    </row>
    <row r="614" spans="1:81" s="530" customFormat="1" x14ac:dyDescent="0.25">
      <c r="A614" s="578"/>
      <c r="B614" s="581" t="s">
        <v>43</v>
      </c>
      <c r="C614" s="582"/>
      <c r="D614" s="582"/>
      <c r="E614" s="582"/>
      <c r="F614" s="535" t="s">
        <v>6027</v>
      </c>
      <c r="G614" s="536" t="s">
        <v>6916</v>
      </c>
      <c r="H614" s="537">
        <f>IFERROR(INDEX('[3]5.งบทดลอง รพ.'!$D:$D,MATCH(F:F,'[3]5.งบทดลอง รพ.'!B:B,0)),)</f>
        <v>0</v>
      </c>
      <c r="I614" s="537">
        <f>IFERROR(INDEX('[3]5.งบทดลอง รพ.'!$E:$E,MATCH(F:F,'[3]5.งบทดลอง รพ.'!B:B,0)),)</f>
        <v>0</v>
      </c>
      <c r="J614" s="537">
        <f>IFERROR(INDEX('[3]5.งบทดลอง รพ.'!$F:$F,MATCH(F:F,'[3]5.งบทดลอง รพ.'!B:B,0)),)</f>
        <v>0</v>
      </c>
      <c r="K614" s="537">
        <f>IFERROR(INDEX('[3]5.งบทดลอง รพ.'!$G:$G,MATCH(F:F,'[3]5.งบทดลอง รพ.'!B:B,0)),)</f>
        <v>0</v>
      </c>
      <c r="L614" s="537">
        <f>IFERROR(INDEX('[3]5.งบทดลอง รพ.'!$H:$H,MATCH(F:F,'[3]5.งบทดลอง รพ.'!B:B,0)),)</f>
        <v>0</v>
      </c>
      <c r="M614" s="537">
        <f>IFERROR(INDEX('[3]5.งบทดลอง รพ.'!$I:$I,MATCH(F:F,'[3]5.งบทดลอง รพ.'!B:B,0)),)</f>
        <v>0</v>
      </c>
      <c r="N614" s="537">
        <f>IFERROR(INDEX('[3]5.งบทดลอง รพ.'!$J:$J,MATCH(F:F,'[3]5.งบทดลอง รพ.'!B:B,0)),)</f>
        <v>26808.33</v>
      </c>
      <c r="O614" s="537">
        <f>IFERROR(INDEX('[3]5.งบทดลอง รพ.'!$K:$K,MATCH(F:F,'[3]5.งบทดลอง รพ.'!B:B,0)),)</f>
        <v>0</v>
      </c>
      <c r="P614" s="537">
        <f>IFERROR(INDEX('[3]5.งบทดลอง รพ.'!$L:$L,MATCH(F:F,'[3]5.งบทดลอง รพ.'!B:B,0)),)</f>
        <v>0</v>
      </c>
      <c r="Q614" s="537">
        <f>IFERROR(INDEX('[3]5.งบทดลอง รพ.'!$M:$M,MATCH(F:F,'[3]5.งบทดลอง รพ.'!B:B,0)),)</f>
        <v>0</v>
      </c>
      <c r="R614" s="537">
        <f>IFERROR(INDEX('[3]5.งบทดลอง รพ.'!$N:$N,MATCH(F:F,'[3]5.งบทดลอง รพ.'!B:B,0)),)</f>
        <v>0</v>
      </c>
      <c r="S614" s="537">
        <f>IFERROR(INDEX('[3]5.งบทดลอง รพ.'!$O:$O,MATCH(F:F,'[3]5.งบทดลอง รพ.'!B:B,0)),)</f>
        <v>0</v>
      </c>
      <c r="T614" s="537">
        <f>IFERROR(INDEX('[3]5.งบทดลอง รพ.'!$P:$P,MATCH(F:F,'[3]5.งบทดลอง รพ.'!B:B,0)),)</f>
        <v>0</v>
      </c>
      <c r="U614" s="537">
        <f>IFERROR(INDEX('[3]5.งบทดลอง รพ.'!$Q:$Q,MATCH(F:F,'[3]5.งบทดลอง รพ.'!B:B,0)),)</f>
        <v>0</v>
      </c>
      <c r="V614" s="537">
        <f>IFERROR(INDEX('[3]5.งบทดลอง รพ.'!$R:$R,MATCH(F:F,'[3]5.งบทดลอง รพ.'!B:B,0)),)</f>
        <v>0</v>
      </c>
      <c r="W614" s="537">
        <f>IFERROR(INDEX('[3]5.งบทดลอง รพ.'!$S:$S,MATCH(F:F,'[3]5.งบทดลอง รพ.'!B:B,0)),)</f>
        <v>0</v>
      </c>
      <c r="X614" s="537">
        <f>IFERROR(INDEX('[3]5.งบทดลอง รพ.'!$T:$T,MATCH(F:F,'[3]5.งบทดลอง รพ.'!B:B,0)),)</f>
        <v>0</v>
      </c>
      <c r="Y614" s="537">
        <f>IFERROR(INDEX('[3]5.งบทดลอง รพ.'!$U:$U,MATCH(F:F,'[3]5.งบทดลอง รพ.'!B:B,0)),)</f>
        <v>0</v>
      </c>
      <c r="Z614" s="537">
        <f>IFERROR(INDEX('[3]5.งบทดลอง รพ.'!$V:$V,MATCH(F:F,'[3]5.งบทดลอง รพ.'!B:B,0)),)</f>
        <v>0</v>
      </c>
      <c r="AA614" s="537">
        <f>IFERROR(INDEX('[3]5.งบทดลอง รพ.'!$W:$W,MATCH(F:F,'[3]5.งบทดลอง รพ.'!B:B,0)),)</f>
        <v>0</v>
      </c>
      <c r="AB614" s="537">
        <f>IFERROR(INDEX('[3]5.งบทดลอง รพ.'!$X:$X,MATCH(F:F,'[3]5.งบทดลอง รพ.'!B:B,0)),)</f>
        <v>0</v>
      </c>
      <c r="AC614" s="537">
        <f>IFERROR(INDEX('[3]5.งบทดลอง รพ.'!$Y:$Y,MATCH(F:F,'[3]5.งบทดลอง รพ.'!B:B,0)),)</f>
        <v>0</v>
      </c>
      <c r="AD614" s="537">
        <f>IFERROR(INDEX('[3]5.งบทดลอง รพ.'!$Z:$Z,MATCH(F:F,'[3]5.งบทดลอง รพ.'!B:B,0)),)</f>
        <v>0</v>
      </c>
      <c r="AE614" s="537">
        <f>IFERROR(INDEX('[3]5.งบทดลอง รพ.'!$AA:$AA,MATCH(F:F,'[3]5.งบทดลอง รพ.'!B:B,0)),)</f>
        <v>0</v>
      </c>
      <c r="AF614" s="537">
        <f>IFERROR(INDEX('[3]5.งบทดลอง รพ.'!$AB:$AB,MATCH(F:F,'[3]5.งบทดลอง รพ.'!B:B,0)),)</f>
        <v>0</v>
      </c>
      <c r="AG614" s="537">
        <f>IFERROR(INDEX('[3]5.งบทดลอง รพ.'!$AC:$AC,MATCH(F:F,'[3]5.งบทดลอง รพ.'!B:B,0)),)</f>
        <v>0</v>
      </c>
      <c r="AH614" s="537">
        <f>IFERROR(INDEX('[3]5.งบทดลอง รพ.'!$AD:$AD,MATCH(F:F,'[3]5.งบทดลอง รพ.'!B:B,0)),)</f>
        <v>0</v>
      </c>
      <c r="AI614" s="537">
        <f>IFERROR(INDEX('[3]5.งบทดลอง รพ.'!$AE:$AE,MATCH(F:F,'[3]5.งบทดลอง รพ.'!B:B,0)),)</f>
        <v>0</v>
      </c>
      <c r="AJ614" s="537">
        <f>IFERROR(INDEX('[3]5.งบทดลอง รพ.'!$AF:$AF,MATCH(F:F,'[3]5.งบทดลอง รพ.'!B:B,0)),)</f>
        <v>0</v>
      </c>
      <c r="AK614" s="537">
        <f>IFERROR(INDEX('[3]5.งบทดลอง รพ.'!$AG:$AG,MATCH(F:F,'[3]5.งบทดลอง รพ.'!B:B,0)),)</f>
        <v>0</v>
      </c>
      <c r="AL614" s="537">
        <f>IFERROR(INDEX('[3]5.งบทดลอง รพ.'!$AH:$AH,MATCH(F:F,'[3]5.งบทดลอง รพ.'!B:B,0)),)</f>
        <v>0</v>
      </c>
      <c r="AM614" s="537">
        <f>IFERROR(INDEX('[3]5.งบทดลอง รพ.'!$AI:$AI,MATCH(F:F,'[3]5.งบทดลอง รพ.'!B:B,0)),)</f>
        <v>0</v>
      </c>
      <c r="AN614" s="537">
        <f>IFERROR(INDEX('[3]5.งบทดลอง รพ.'!$AJ:$AJ,MATCH(F:F,'[3]5.งบทดลอง รพ.'!B:B,0)),)</f>
        <v>0</v>
      </c>
      <c r="AO614" s="537">
        <f>IFERROR(INDEX('[3]5.งบทดลอง รพ.'!$AK:$AK,MATCH(F:F,'[3]5.งบทดลอง รพ.'!B:B,0)),)</f>
        <v>0</v>
      </c>
      <c r="AP614" s="537">
        <f>IFERROR(INDEX('[3]5.งบทดลอง รพ.'!$AL:$AL,MATCH(F:F,'[3]5.งบทดลอง รพ.'!B:B,0)),)</f>
        <v>0</v>
      </c>
      <c r="AQ614" s="537">
        <f>IFERROR(INDEX('[3]5.งบทดลอง รพ.'!$AM:$AM,MATCH(F:F,'[3]5.งบทดลอง รพ.'!B:B,0)),)</f>
        <v>0</v>
      </c>
      <c r="AR614" s="537">
        <f>IFERROR(INDEX('[3]5.งบทดลอง รพ.'!$AN:$AN,MATCH(F:F,'[3]5.งบทดลอง รพ.'!B:B,0)),)</f>
        <v>0</v>
      </c>
      <c r="AS614" s="537">
        <f>IFERROR(INDEX('[3]5.งบทดลอง รพ.'!$AO:$AO,MATCH(F:F,'[3]5.งบทดลอง รพ.'!B:B,0)),)</f>
        <v>0</v>
      </c>
      <c r="AT614" s="537">
        <f>IFERROR(INDEX('[3]5.งบทดลอง รพ.'!$AP:$AP,MATCH(F:F,'[3]5.งบทดลอง รพ.'!B:B,0)),)</f>
        <v>0</v>
      </c>
      <c r="AU614" s="537">
        <f>IFERROR(INDEX('[3]5.งบทดลอง รพ.'!$AQ:$AQ,MATCH(F:F,'[3]5.งบทดลอง รพ.'!B:B,0)),)</f>
        <v>0</v>
      </c>
      <c r="AV614" s="537">
        <f>IFERROR(INDEX('[3]5.งบทดลอง รพ.'!$AR:$AR,MATCH(F:F,'[3]5.งบทดลอง รพ.'!B:B,0)),)</f>
        <v>0</v>
      </c>
      <c r="AW614" s="537">
        <f>IFERROR(INDEX('[3]5.งบทดลอง รพ.'!$AS:$AS,MATCH(F:F,'[3]5.งบทดลอง รพ.'!B:B,0)),)</f>
        <v>0</v>
      </c>
      <c r="AX614" s="537">
        <f>IFERROR(INDEX('[3]5.งบทดลอง รพ.'!$AT:$AT,MATCH(F:F,'[3]5.งบทดลอง รพ.'!B:B,0)),)</f>
        <v>0</v>
      </c>
      <c r="AY614" s="537">
        <f>IFERROR(INDEX('[3]5.งบทดลอง รพ.'!$AU:$AU,MATCH(F:F,'[3]5.งบทดลอง รพ.'!B:B,0)),)</f>
        <v>0</v>
      </c>
      <c r="AZ614" s="537">
        <f>IFERROR(INDEX('[3]5.งบทดลอง รพ.'!$AV:$AV,MATCH(F:F,'[3]5.งบทดลอง รพ.'!B:B,0)),)</f>
        <v>0</v>
      </c>
      <c r="BA614" s="537">
        <f>IFERROR(INDEX('[3]5.งบทดลอง รพ.'!$AW:$AW,MATCH(F:F,'[3]5.งบทดลอง รพ.'!B:B,0)),)</f>
        <v>0</v>
      </c>
      <c r="BB614" s="537">
        <f>IFERROR(INDEX('[3]5.งบทดลอง รพ.'!$AX:$AX,MATCH(F:F,'[3]5.งบทดลอง รพ.'!B:B,0)),)</f>
        <v>0</v>
      </c>
      <c r="BC614" s="537">
        <f>IFERROR(INDEX('[3]5.งบทดลอง รพ.'!$AY:$AY,MATCH(F:F,'[3]5.งบทดลอง รพ.'!B:B,0)),)</f>
        <v>0</v>
      </c>
      <c r="BD614" s="537">
        <f>IFERROR(INDEX('[3]5.งบทดลอง รพ.'!$AZ:$AZ,MATCH(F:F,'[3]5.งบทดลอง รพ.'!B:B,0)),)</f>
        <v>0</v>
      </c>
      <c r="BE614" s="537">
        <f>IFERROR(INDEX('[3]5.งบทดลอง รพ.'!$BA:$BA,MATCH(F:F,'[3]5.งบทดลอง รพ.'!B:B,0)),)</f>
        <v>0</v>
      </c>
      <c r="BF614" s="537">
        <f>IFERROR(INDEX('[3]5.งบทดลอง รพ.'!$BB:$BB,MATCH(F:F,'[3]5.งบทดลอง รพ.'!B:B,0)),)</f>
        <v>0</v>
      </c>
      <c r="BG614" s="537">
        <f>IFERROR(INDEX('[3]5.งบทดลอง รพ.'!$BC:$BC,MATCH(F:F,'[3]5.งบทดลอง รพ.'!B:B,0)),)</f>
        <v>0</v>
      </c>
      <c r="BH614" s="537">
        <f>IFERROR(INDEX('[3]5.งบทดลอง รพ.'!$BD:$BD,MATCH(F:F,'[3]5.งบทดลอง รพ.'!B:B,0)),)</f>
        <v>0</v>
      </c>
      <c r="BI614" s="537">
        <f>IFERROR(INDEX('[3]5.งบทดลอง รพ.'!$BE:$BE,MATCH(F:F,'[3]5.งบทดลอง รพ.'!B:B,0)),)</f>
        <v>0</v>
      </c>
      <c r="BJ614" s="537">
        <f>IFERROR(INDEX('[3]5.งบทดลอง รพ.'!$BF:$BF,MATCH(F:F,'[3]5.งบทดลอง รพ.'!B:B,0)),)</f>
        <v>0</v>
      </c>
      <c r="BK614" s="537">
        <f>IFERROR(INDEX('[3]5.งบทดลอง รพ.'!$BG:$BG,MATCH(F:F,'[3]5.งบทดลอง รพ.'!B:B,0)),)</f>
        <v>0</v>
      </c>
      <c r="BL614" s="537">
        <f>IFERROR(INDEX('[3]5.งบทดลอง รพ.'!$BH:$BH,MATCH(F:F,'[3]5.งบทดลอง รพ.'!B:B,0)),)</f>
        <v>0</v>
      </c>
      <c r="BM614" s="537">
        <f>IFERROR(INDEX('[3]5.งบทดลอง รพ.'!$BI:$BI,MATCH(F:F,'[3]5.งบทดลอง รพ.'!B:B,0)),)</f>
        <v>0</v>
      </c>
      <c r="BN614" s="537">
        <f>IFERROR(INDEX('[3]5.งบทดลอง รพ.'!$BJ:$BJ,MATCH(F:F,'[3]5.งบทดลอง รพ.'!B:B,0)),)</f>
        <v>0</v>
      </c>
      <c r="BO614" s="537">
        <f>IFERROR(INDEX('[3]5.งบทดลอง รพ.'!$BK:$BK,MATCH(F:F,'[3]5.งบทดลอง รพ.'!B:B,0)),)</f>
        <v>0</v>
      </c>
      <c r="BP614" s="537">
        <f>IFERROR(INDEX('[3]5.งบทดลอง รพ.'!$BL:$BL,MATCH(F:F,'[3]5.งบทดลอง รพ.'!B:B,0)),)</f>
        <v>0</v>
      </c>
      <c r="BQ614" s="537">
        <f>IFERROR(INDEX('[3]5.งบทดลอง รพ.'!$BM:$BM,MATCH(F:F,'[3]5.งบทดลอง รพ.'!B:B,0)),)</f>
        <v>0</v>
      </c>
      <c r="BR614" s="537">
        <f>IFERROR(INDEX('[3]5.งบทดลอง รพ.'!$BN:$BN,MATCH(F:F,'[3]5.งบทดลอง รพ.'!B:B,0)),)</f>
        <v>0</v>
      </c>
      <c r="BS614" s="537">
        <f>IFERROR(INDEX('[3]5.งบทดลอง รพ.'!$BO:$BO,MATCH(F:F,'[3]5.งบทดลอง รพ.'!B:B,0)),)</f>
        <v>0</v>
      </c>
      <c r="BT614" s="537">
        <f>IFERROR(INDEX('[3]5.งบทดลอง รพ.'!$BP:$BP,MATCH(F:F,'[3]5.งบทดลอง รพ.'!B:B,0)),)</f>
        <v>0</v>
      </c>
      <c r="BU614" s="537">
        <f>IFERROR(INDEX('[3]5.งบทดลอง รพ.'!$BQ:$BQ,MATCH(F:F,'[3]5.งบทดลอง รพ.'!B:B,0)),)</f>
        <v>0</v>
      </c>
      <c r="BV614" s="537">
        <f>IFERROR(INDEX('[3]5.งบทดลอง รพ.'!$BR:$BR,MATCH(F:F,'[3]5.งบทดลอง รพ.'!B:B,0)),)</f>
        <v>0</v>
      </c>
      <c r="BW614" s="537">
        <f>IFERROR(INDEX('[3]5.งบทดลอง รพ.'!$BS:$BS,MATCH(F:F,'[3]5.งบทดลอง รพ.'!B:B,0)),)</f>
        <v>0</v>
      </c>
      <c r="BX614" s="537">
        <f>IFERROR(INDEX('[3]5.งบทดลอง รพ.'!$BT:$BT,MATCH(F:F,'[3]5.งบทดลอง รพ.'!B:B,0)),)</f>
        <v>0</v>
      </c>
      <c r="BY614" s="537">
        <f>IFERROR(INDEX('[3]5.งบทดลอง รพ.'!$BU:$BU,MATCH(F:F,'[3]5.งบทดลอง รพ.'!B:B,0)),)</f>
        <v>0</v>
      </c>
      <c r="BZ614" s="537">
        <f>IFERROR(INDEX('[3]5.งบทดลอง รพ.'!$BV:$BV,MATCH(F:F,'[3]5.งบทดลอง รพ.'!B:B,0)),)</f>
        <v>0</v>
      </c>
      <c r="CA614" s="537">
        <f>IFERROR(INDEX('[3]5.งบทดลอง รพ.'!$BW:$BW,MATCH(F:F,'[3]5.งบทดลอง รพ.'!B:B,0)),)</f>
        <v>0</v>
      </c>
      <c r="CB614" s="537">
        <f>IFERROR(INDEX('[3]5.งบทดลอง รพ.'!$BX:$BX,MATCH(F:F,'[3]5.งบทดลอง รพ.'!B:B,0)),)</f>
        <v>0</v>
      </c>
      <c r="CC614" s="538">
        <f t="shared" si="76"/>
        <v>26808.33</v>
      </c>
    </row>
    <row r="615" spans="1:81" s="530" customFormat="1" x14ac:dyDescent="0.25">
      <c r="A615" s="578"/>
      <c r="B615" s="581" t="s">
        <v>43</v>
      </c>
      <c r="C615" s="582"/>
      <c r="D615" s="582"/>
      <c r="E615" s="582"/>
      <c r="F615" s="535" t="s">
        <v>6029</v>
      </c>
      <c r="G615" s="536" t="s">
        <v>6917</v>
      </c>
      <c r="H615" s="537">
        <f>IFERROR(INDEX('[3]5.งบทดลอง รพ.'!$D:$D,MATCH(F:F,'[3]5.งบทดลอง รพ.'!B:B,0)),)</f>
        <v>0</v>
      </c>
      <c r="I615" s="537">
        <f>IFERROR(INDEX('[3]5.งบทดลอง รพ.'!$E:$E,MATCH(F:F,'[3]5.งบทดลอง รพ.'!B:B,0)),)</f>
        <v>0</v>
      </c>
      <c r="J615" s="537">
        <f>IFERROR(INDEX('[3]5.งบทดลอง รพ.'!$F:$F,MATCH(F:F,'[3]5.งบทดลอง รพ.'!B:B,0)),)</f>
        <v>0</v>
      </c>
      <c r="K615" s="537">
        <f>IFERROR(INDEX('[3]5.งบทดลอง รพ.'!$G:$G,MATCH(F:F,'[3]5.งบทดลอง รพ.'!B:B,0)),)</f>
        <v>0</v>
      </c>
      <c r="L615" s="537">
        <f>IFERROR(INDEX('[3]5.งบทดลอง รพ.'!$H:$H,MATCH(F:F,'[3]5.งบทดลอง รพ.'!B:B,0)),)</f>
        <v>0</v>
      </c>
      <c r="M615" s="537">
        <f>IFERROR(INDEX('[3]5.งบทดลอง รพ.'!$I:$I,MATCH(F:F,'[3]5.งบทดลอง รพ.'!B:B,0)),)</f>
        <v>0</v>
      </c>
      <c r="N615" s="537">
        <f>IFERROR(INDEX('[3]5.งบทดลอง รพ.'!$J:$J,MATCH(F:F,'[3]5.งบทดลอง รพ.'!B:B,0)),)</f>
        <v>0</v>
      </c>
      <c r="O615" s="537">
        <f>IFERROR(INDEX('[3]5.งบทดลอง รพ.'!$K:$K,MATCH(F:F,'[3]5.งบทดลอง รพ.'!B:B,0)),)</f>
        <v>0</v>
      </c>
      <c r="P615" s="537">
        <f>IFERROR(INDEX('[3]5.งบทดลอง รพ.'!$L:$L,MATCH(F:F,'[3]5.งบทดลอง รพ.'!B:B,0)),)</f>
        <v>0</v>
      </c>
      <c r="Q615" s="537">
        <f>IFERROR(INDEX('[3]5.งบทดลอง รพ.'!$M:$M,MATCH(F:F,'[3]5.งบทดลอง รพ.'!B:B,0)),)</f>
        <v>0</v>
      </c>
      <c r="R615" s="537">
        <f>IFERROR(INDEX('[3]5.งบทดลอง รพ.'!$N:$N,MATCH(F:F,'[3]5.งบทดลอง รพ.'!B:B,0)),)</f>
        <v>0</v>
      </c>
      <c r="S615" s="537">
        <f>IFERROR(INDEX('[3]5.งบทดลอง รพ.'!$O:$O,MATCH(F:F,'[3]5.งบทดลอง รพ.'!B:B,0)),)</f>
        <v>0</v>
      </c>
      <c r="T615" s="537">
        <f>IFERROR(INDEX('[3]5.งบทดลอง รพ.'!$P:$P,MATCH(F:F,'[3]5.งบทดลอง รพ.'!B:B,0)),)</f>
        <v>0</v>
      </c>
      <c r="U615" s="537">
        <f>IFERROR(INDEX('[3]5.งบทดลอง รพ.'!$Q:$Q,MATCH(F:F,'[3]5.งบทดลอง รพ.'!B:B,0)),)</f>
        <v>0</v>
      </c>
      <c r="V615" s="537">
        <f>IFERROR(INDEX('[3]5.งบทดลอง รพ.'!$R:$R,MATCH(F:F,'[3]5.งบทดลอง รพ.'!B:B,0)),)</f>
        <v>0</v>
      </c>
      <c r="W615" s="537">
        <f>IFERROR(INDEX('[3]5.งบทดลอง รพ.'!$S:$S,MATCH(F:F,'[3]5.งบทดลอง รพ.'!B:B,0)),)</f>
        <v>0</v>
      </c>
      <c r="X615" s="537">
        <f>IFERROR(INDEX('[3]5.งบทดลอง รพ.'!$T:$T,MATCH(F:F,'[3]5.งบทดลอง รพ.'!B:B,0)),)</f>
        <v>0</v>
      </c>
      <c r="Y615" s="537">
        <f>IFERROR(INDEX('[3]5.งบทดลอง รพ.'!$U:$U,MATCH(F:F,'[3]5.งบทดลอง รพ.'!B:B,0)),)</f>
        <v>0</v>
      </c>
      <c r="Z615" s="537">
        <f>IFERROR(INDEX('[3]5.งบทดลอง รพ.'!$V:$V,MATCH(F:F,'[3]5.งบทดลอง รพ.'!B:B,0)),)</f>
        <v>0</v>
      </c>
      <c r="AA615" s="537">
        <f>IFERROR(INDEX('[3]5.งบทดลอง รพ.'!$W:$W,MATCH(F:F,'[3]5.งบทดลอง รพ.'!B:B,0)),)</f>
        <v>0</v>
      </c>
      <c r="AB615" s="537">
        <f>IFERROR(INDEX('[3]5.งบทดลอง รพ.'!$X:$X,MATCH(F:F,'[3]5.งบทดลอง รพ.'!B:B,0)),)</f>
        <v>0</v>
      </c>
      <c r="AC615" s="537">
        <f>IFERROR(INDEX('[3]5.งบทดลอง รพ.'!$Y:$Y,MATCH(F:F,'[3]5.งบทดลอง รพ.'!B:B,0)),)</f>
        <v>0</v>
      </c>
      <c r="AD615" s="537">
        <f>IFERROR(INDEX('[3]5.งบทดลอง รพ.'!$Z:$Z,MATCH(F:F,'[3]5.งบทดลอง รพ.'!B:B,0)),)</f>
        <v>0</v>
      </c>
      <c r="AE615" s="537">
        <f>IFERROR(INDEX('[3]5.งบทดลอง รพ.'!$AA:$AA,MATCH(F:F,'[3]5.งบทดลอง รพ.'!B:B,0)),)</f>
        <v>0</v>
      </c>
      <c r="AF615" s="537">
        <f>IFERROR(INDEX('[3]5.งบทดลอง รพ.'!$AB:$AB,MATCH(F:F,'[3]5.งบทดลอง รพ.'!B:B,0)),)</f>
        <v>0</v>
      </c>
      <c r="AG615" s="537">
        <f>IFERROR(INDEX('[3]5.งบทดลอง รพ.'!$AC:$AC,MATCH(F:F,'[3]5.งบทดลอง รพ.'!B:B,0)),)</f>
        <v>0</v>
      </c>
      <c r="AH615" s="537">
        <f>IFERROR(INDEX('[3]5.งบทดลอง รพ.'!$AD:$AD,MATCH(F:F,'[3]5.งบทดลอง รพ.'!B:B,0)),)</f>
        <v>0</v>
      </c>
      <c r="AI615" s="537">
        <f>IFERROR(INDEX('[3]5.งบทดลอง รพ.'!$AE:$AE,MATCH(F:F,'[3]5.งบทดลอง รพ.'!B:B,0)),)</f>
        <v>0</v>
      </c>
      <c r="AJ615" s="537">
        <f>IFERROR(INDEX('[3]5.งบทดลอง รพ.'!$AF:$AF,MATCH(F:F,'[3]5.งบทดลอง รพ.'!B:B,0)),)</f>
        <v>0</v>
      </c>
      <c r="AK615" s="537">
        <f>IFERROR(INDEX('[3]5.งบทดลอง รพ.'!$AG:$AG,MATCH(F:F,'[3]5.งบทดลอง รพ.'!B:B,0)),)</f>
        <v>0</v>
      </c>
      <c r="AL615" s="537">
        <f>IFERROR(INDEX('[3]5.งบทดลอง รพ.'!$AH:$AH,MATCH(F:F,'[3]5.งบทดลอง รพ.'!B:B,0)),)</f>
        <v>0</v>
      </c>
      <c r="AM615" s="537">
        <f>IFERROR(INDEX('[3]5.งบทดลอง รพ.'!$AI:$AI,MATCH(F:F,'[3]5.งบทดลอง รพ.'!B:B,0)),)</f>
        <v>0</v>
      </c>
      <c r="AN615" s="537">
        <f>IFERROR(INDEX('[3]5.งบทดลอง รพ.'!$AJ:$AJ,MATCH(F:F,'[3]5.งบทดลอง รพ.'!B:B,0)),)</f>
        <v>0</v>
      </c>
      <c r="AO615" s="537">
        <f>IFERROR(INDEX('[3]5.งบทดลอง รพ.'!$AK:$AK,MATCH(F:F,'[3]5.งบทดลอง รพ.'!B:B,0)),)</f>
        <v>0</v>
      </c>
      <c r="AP615" s="537">
        <f>IFERROR(INDEX('[3]5.งบทดลอง รพ.'!$AL:$AL,MATCH(F:F,'[3]5.งบทดลอง รพ.'!B:B,0)),)</f>
        <v>0</v>
      </c>
      <c r="AQ615" s="537">
        <f>IFERROR(INDEX('[3]5.งบทดลอง รพ.'!$AM:$AM,MATCH(F:F,'[3]5.งบทดลอง รพ.'!B:B,0)),)</f>
        <v>0</v>
      </c>
      <c r="AR615" s="537">
        <f>IFERROR(INDEX('[3]5.งบทดลอง รพ.'!$AN:$AN,MATCH(F:F,'[3]5.งบทดลอง รพ.'!B:B,0)),)</f>
        <v>0</v>
      </c>
      <c r="AS615" s="537">
        <f>IFERROR(INDEX('[3]5.งบทดลอง รพ.'!$AO:$AO,MATCH(F:F,'[3]5.งบทดลอง รพ.'!B:B,0)),)</f>
        <v>0</v>
      </c>
      <c r="AT615" s="537">
        <f>IFERROR(INDEX('[3]5.งบทดลอง รพ.'!$AP:$AP,MATCH(F:F,'[3]5.งบทดลอง รพ.'!B:B,0)),)</f>
        <v>0</v>
      </c>
      <c r="AU615" s="537">
        <f>IFERROR(INDEX('[3]5.งบทดลอง รพ.'!$AQ:$AQ,MATCH(F:F,'[3]5.งบทดลอง รพ.'!B:B,0)),)</f>
        <v>0</v>
      </c>
      <c r="AV615" s="537">
        <f>IFERROR(INDEX('[3]5.งบทดลอง รพ.'!$AR:$AR,MATCH(F:F,'[3]5.งบทดลอง รพ.'!B:B,0)),)</f>
        <v>0</v>
      </c>
      <c r="AW615" s="537">
        <f>IFERROR(INDEX('[3]5.งบทดลอง รพ.'!$AS:$AS,MATCH(F:F,'[3]5.งบทดลอง รพ.'!B:B,0)),)</f>
        <v>0</v>
      </c>
      <c r="AX615" s="537">
        <f>IFERROR(INDEX('[3]5.งบทดลอง รพ.'!$AT:$AT,MATCH(F:F,'[3]5.งบทดลอง รพ.'!B:B,0)),)</f>
        <v>0</v>
      </c>
      <c r="AY615" s="537">
        <f>IFERROR(INDEX('[3]5.งบทดลอง รพ.'!$AU:$AU,MATCH(F:F,'[3]5.งบทดลอง รพ.'!B:B,0)),)</f>
        <v>0</v>
      </c>
      <c r="AZ615" s="537">
        <f>IFERROR(INDEX('[3]5.งบทดลอง รพ.'!$AV:$AV,MATCH(F:F,'[3]5.งบทดลอง รพ.'!B:B,0)),)</f>
        <v>0</v>
      </c>
      <c r="BA615" s="537">
        <f>IFERROR(INDEX('[3]5.งบทดลอง รพ.'!$AW:$AW,MATCH(F:F,'[3]5.งบทดลอง รพ.'!B:B,0)),)</f>
        <v>0</v>
      </c>
      <c r="BB615" s="537">
        <f>IFERROR(INDEX('[3]5.งบทดลอง รพ.'!$AX:$AX,MATCH(F:F,'[3]5.งบทดลอง รพ.'!B:B,0)),)</f>
        <v>0</v>
      </c>
      <c r="BC615" s="537">
        <f>IFERROR(INDEX('[3]5.งบทดลอง รพ.'!$AY:$AY,MATCH(F:F,'[3]5.งบทดลอง รพ.'!B:B,0)),)</f>
        <v>0</v>
      </c>
      <c r="BD615" s="537">
        <f>IFERROR(INDEX('[3]5.งบทดลอง รพ.'!$AZ:$AZ,MATCH(F:F,'[3]5.งบทดลอง รพ.'!B:B,0)),)</f>
        <v>0</v>
      </c>
      <c r="BE615" s="537">
        <f>IFERROR(INDEX('[3]5.งบทดลอง รพ.'!$BA:$BA,MATCH(F:F,'[3]5.งบทดลอง รพ.'!B:B,0)),)</f>
        <v>0</v>
      </c>
      <c r="BF615" s="537">
        <f>IFERROR(INDEX('[3]5.งบทดลอง รพ.'!$BB:$BB,MATCH(F:F,'[3]5.งบทดลอง รพ.'!B:B,0)),)</f>
        <v>0</v>
      </c>
      <c r="BG615" s="537">
        <f>IFERROR(INDEX('[3]5.งบทดลอง รพ.'!$BC:$BC,MATCH(F:F,'[3]5.งบทดลอง รพ.'!B:B,0)),)</f>
        <v>0</v>
      </c>
      <c r="BH615" s="537">
        <f>IFERROR(INDEX('[3]5.งบทดลอง รพ.'!$BD:$BD,MATCH(F:F,'[3]5.งบทดลอง รพ.'!B:B,0)),)</f>
        <v>0</v>
      </c>
      <c r="BI615" s="537">
        <f>IFERROR(INDEX('[3]5.งบทดลอง รพ.'!$BE:$BE,MATCH(F:F,'[3]5.งบทดลอง รพ.'!B:B,0)),)</f>
        <v>0</v>
      </c>
      <c r="BJ615" s="537">
        <f>IFERROR(INDEX('[3]5.งบทดลอง รพ.'!$BF:$BF,MATCH(F:F,'[3]5.งบทดลอง รพ.'!B:B,0)),)</f>
        <v>0</v>
      </c>
      <c r="BK615" s="537">
        <f>IFERROR(INDEX('[3]5.งบทดลอง รพ.'!$BG:$BG,MATCH(F:F,'[3]5.งบทดลอง รพ.'!B:B,0)),)</f>
        <v>0</v>
      </c>
      <c r="BL615" s="537">
        <f>IFERROR(INDEX('[3]5.งบทดลอง รพ.'!$BH:$BH,MATCH(F:F,'[3]5.งบทดลอง รพ.'!B:B,0)),)</f>
        <v>0</v>
      </c>
      <c r="BM615" s="537">
        <f>IFERROR(INDEX('[3]5.งบทดลอง รพ.'!$BI:$BI,MATCH(F:F,'[3]5.งบทดลอง รพ.'!B:B,0)),)</f>
        <v>0</v>
      </c>
      <c r="BN615" s="537">
        <f>IFERROR(INDEX('[3]5.งบทดลอง รพ.'!$BJ:$BJ,MATCH(F:F,'[3]5.งบทดลอง รพ.'!B:B,0)),)</f>
        <v>0</v>
      </c>
      <c r="BO615" s="537">
        <f>IFERROR(INDEX('[3]5.งบทดลอง รพ.'!$BK:$BK,MATCH(F:F,'[3]5.งบทดลอง รพ.'!B:B,0)),)</f>
        <v>0</v>
      </c>
      <c r="BP615" s="537">
        <f>IFERROR(INDEX('[3]5.งบทดลอง รพ.'!$BL:$BL,MATCH(F:F,'[3]5.งบทดลอง รพ.'!B:B,0)),)</f>
        <v>0</v>
      </c>
      <c r="BQ615" s="537">
        <f>IFERROR(INDEX('[3]5.งบทดลอง รพ.'!$BM:$BM,MATCH(F:F,'[3]5.งบทดลอง รพ.'!B:B,0)),)</f>
        <v>0</v>
      </c>
      <c r="BR615" s="537">
        <f>IFERROR(INDEX('[3]5.งบทดลอง รพ.'!$BN:$BN,MATCH(F:F,'[3]5.งบทดลอง รพ.'!B:B,0)),)</f>
        <v>0</v>
      </c>
      <c r="BS615" s="537">
        <f>IFERROR(INDEX('[3]5.งบทดลอง รพ.'!$BO:$BO,MATCH(F:F,'[3]5.งบทดลอง รพ.'!B:B,0)),)</f>
        <v>0</v>
      </c>
      <c r="BT615" s="537">
        <f>IFERROR(INDEX('[3]5.งบทดลอง รพ.'!$BP:$BP,MATCH(F:F,'[3]5.งบทดลอง รพ.'!B:B,0)),)</f>
        <v>0</v>
      </c>
      <c r="BU615" s="537">
        <f>IFERROR(INDEX('[3]5.งบทดลอง รพ.'!$BQ:$BQ,MATCH(F:F,'[3]5.งบทดลอง รพ.'!B:B,0)),)</f>
        <v>0</v>
      </c>
      <c r="BV615" s="537">
        <f>IFERROR(INDEX('[3]5.งบทดลอง รพ.'!$BR:$BR,MATCH(F:F,'[3]5.งบทดลอง รพ.'!B:B,0)),)</f>
        <v>0</v>
      </c>
      <c r="BW615" s="537">
        <f>IFERROR(INDEX('[3]5.งบทดลอง รพ.'!$BS:$BS,MATCH(F:F,'[3]5.งบทดลอง รพ.'!B:B,0)),)</f>
        <v>0</v>
      </c>
      <c r="BX615" s="537">
        <f>IFERROR(INDEX('[3]5.งบทดลอง รพ.'!$BT:$BT,MATCH(F:F,'[3]5.งบทดลอง รพ.'!B:B,0)),)</f>
        <v>0</v>
      </c>
      <c r="BY615" s="537">
        <f>IFERROR(INDEX('[3]5.งบทดลอง รพ.'!$BU:$BU,MATCH(F:F,'[3]5.งบทดลอง รพ.'!B:B,0)),)</f>
        <v>0</v>
      </c>
      <c r="BZ615" s="537">
        <f>IFERROR(INDEX('[3]5.งบทดลอง รพ.'!$BV:$BV,MATCH(F:F,'[3]5.งบทดลอง รพ.'!B:B,0)),)</f>
        <v>0</v>
      </c>
      <c r="CA615" s="537">
        <f>IFERROR(INDEX('[3]5.งบทดลอง รพ.'!$BW:$BW,MATCH(F:F,'[3]5.งบทดลอง รพ.'!B:B,0)),)</f>
        <v>0</v>
      </c>
      <c r="CB615" s="537">
        <f>IFERROR(INDEX('[3]5.งบทดลอง รพ.'!$BX:$BX,MATCH(F:F,'[3]5.งบทดลอง รพ.'!B:B,0)),)</f>
        <v>0</v>
      </c>
      <c r="CC615" s="538">
        <f t="shared" si="76"/>
        <v>0</v>
      </c>
    </row>
    <row r="616" spans="1:81" s="530" customFormat="1" x14ac:dyDescent="0.25">
      <c r="A616" s="578"/>
      <c r="B616" s="581" t="s">
        <v>43</v>
      </c>
      <c r="C616" s="582"/>
      <c r="D616" s="582"/>
      <c r="E616" s="582"/>
      <c r="F616" s="535" t="s">
        <v>6031</v>
      </c>
      <c r="G616" s="536" t="s">
        <v>6918</v>
      </c>
      <c r="H616" s="537">
        <f>IFERROR(INDEX('[3]5.งบทดลอง รพ.'!$D:$D,MATCH(F:F,'[3]5.งบทดลอง รพ.'!B:B,0)),)</f>
        <v>0</v>
      </c>
      <c r="I616" s="537">
        <f>IFERROR(INDEX('[3]5.งบทดลอง รพ.'!$E:$E,MATCH(F:F,'[3]5.งบทดลอง รพ.'!B:B,0)),)</f>
        <v>0</v>
      </c>
      <c r="J616" s="537">
        <f>IFERROR(INDEX('[3]5.งบทดลอง รพ.'!$F:$F,MATCH(F:F,'[3]5.งบทดลอง รพ.'!B:B,0)),)</f>
        <v>0</v>
      </c>
      <c r="K616" s="537">
        <f>IFERROR(INDEX('[3]5.งบทดลอง รพ.'!$G:$G,MATCH(F:F,'[3]5.งบทดลอง รพ.'!B:B,0)),)</f>
        <v>0</v>
      </c>
      <c r="L616" s="537">
        <f>IFERROR(INDEX('[3]5.งบทดลอง รพ.'!$H:$H,MATCH(F:F,'[3]5.งบทดลอง รพ.'!B:B,0)),)</f>
        <v>0</v>
      </c>
      <c r="M616" s="537">
        <f>IFERROR(INDEX('[3]5.งบทดลอง รพ.'!$I:$I,MATCH(F:F,'[3]5.งบทดลอง รพ.'!B:B,0)),)</f>
        <v>0</v>
      </c>
      <c r="N616" s="537">
        <f>IFERROR(INDEX('[3]5.งบทดลอง รพ.'!$J:$J,MATCH(F:F,'[3]5.งบทดลอง รพ.'!B:B,0)),)</f>
        <v>101500</v>
      </c>
      <c r="O616" s="537">
        <f>IFERROR(INDEX('[3]5.งบทดลอง รพ.'!$K:$K,MATCH(F:F,'[3]5.งบทดลอง รพ.'!B:B,0)),)</f>
        <v>0</v>
      </c>
      <c r="P616" s="537">
        <f>IFERROR(INDEX('[3]5.งบทดลอง รพ.'!$L:$L,MATCH(F:F,'[3]5.งบทดลอง รพ.'!B:B,0)),)</f>
        <v>0</v>
      </c>
      <c r="Q616" s="537">
        <f>IFERROR(INDEX('[3]5.งบทดลอง รพ.'!$M:$M,MATCH(F:F,'[3]5.งบทดลอง รพ.'!B:B,0)),)</f>
        <v>0</v>
      </c>
      <c r="R616" s="537">
        <f>IFERROR(INDEX('[3]5.งบทดลอง รพ.'!$N:$N,MATCH(F:F,'[3]5.งบทดลอง รพ.'!B:B,0)),)</f>
        <v>0</v>
      </c>
      <c r="S616" s="537">
        <f>IFERROR(INDEX('[3]5.งบทดลอง รพ.'!$O:$O,MATCH(F:F,'[3]5.งบทดลอง รพ.'!B:B,0)),)</f>
        <v>0</v>
      </c>
      <c r="T616" s="537">
        <f>IFERROR(INDEX('[3]5.งบทดลอง รพ.'!$P:$P,MATCH(F:F,'[3]5.งบทดลอง รพ.'!B:B,0)),)</f>
        <v>0</v>
      </c>
      <c r="U616" s="537">
        <f>IFERROR(INDEX('[3]5.งบทดลอง รพ.'!$Q:$Q,MATCH(F:F,'[3]5.งบทดลอง รพ.'!B:B,0)),)</f>
        <v>0</v>
      </c>
      <c r="V616" s="537">
        <f>IFERROR(INDEX('[3]5.งบทดลอง รพ.'!$R:$R,MATCH(F:F,'[3]5.งบทดลอง รพ.'!B:B,0)),)</f>
        <v>0</v>
      </c>
      <c r="W616" s="537">
        <f>IFERROR(INDEX('[3]5.งบทดลอง รพ.'!$S:$S,MATCH(F:F,'[3]5.งบทดลอง รพ.'!B:B,0)),)</f>
        <v>0</v>
      </c>
      <c r="X616" s="537">
        <f>IFERROR(INDEX('[3]5.งบทดลอง รพ.'!$T:$T,MATCH(F:F,'[3]5.งบทดลอง รพ.'!B:B,0)),)</f>
        <v>0</v>
      </c>
      <c r="Y616" s="537">
        <f>IFERROR(INDEX('[3]5.งบทดลอง รพ.'!$U:$U,MATCH(F:F,'[3]5.งบทดลอง รพ.'!B:B,0)),)</f>
        <v>0</v>
      </c>
      <c r="Z616" s="537">
        <f>IFERROR(INDEX('[3]5.งบทดลอง รพ.'!$V:$V,MATCH(F:F,'[3]5.งบทดลอง รพ.'!B:B,0)),)</f>
        <v>0</v>
      </c>
      <c r="AA616" s="537">
        <f>IFERROR(INDEX('[3]5.งบทดลอง รพ.'!$W:$W,MATCH(F:F,'[3]5.งบทดลอง รพ.'!B:B,0)),)</f>
        <v>0</v>
      </c>
      <c r="AB616" s="537">
        <f>IFERROR(INDEX('[3]5.งบทดลอง รพ.'!$X:$X,MATCH(F:F,'[3]5.งบทดลอง รพ.'!B:B,0)),)</f>
        <v>0</v>
      </c>
      <c r="AC616" s="537">
        <f>IFERROR(INDEX('[3]5.งบทดลอง รพ.'!$Y:$Y,MATCH(F:F,'[3]5.งบทดลอง รพ.'!B:B,0)),)</f>
        <v>0</v>
      </c>
      <c r="AD616" s="537">
        <f>IFERROR(INDEX('[3]5.งบทดลอง รพ.'!$Z:$Z,MATCH(F:F,'[3]5.งบทดลอง รพ.'!B:B,0)),)</f>
        <v>0</v>
      </c>
      <c r="AE616" s="537">
        <f>IFERROR(INDEX('[3]5.งบทดลอง รพ.'!$AA:$AA,MATCH(F:F,'[3]5.งบทดลอง รพ.'!B:B,0)),)</f>
        <v>0</v>
      </c>
      <c r="AF616" s="537">
        <f>IFERROR(INDEX('[3]5.งบทดลอง รพ.'!$AB:$AB,MATCH(F:F,'[3]5.งบทดลอง รพ.'!B:B,0)),)</f>
        <v>0</v>
      </c>
      <c r="AG616" s="537">
        <f>IFERROR(INDEX('[3]5.งบทดลอง รพ.'!$AC:$AC,MATCH(F:F,'[3]5.งบทดลอง รพ.'!B:B,0)),)</f>
        <v>0</v>
      </c>
      <c r="AH616" s="537">
        <f>IFERROR(INDEX('[3]5.งบทดลอง รพ.'!$AD:$AD,MATCH(F:F,'[3]5.งบทดลอง รพ.'!B:B,0)),)</f>
        <v>0</v>
      </c>
      <c r="AI616" s="537">
        <f>IFERROR(INDEX('[3]5.งบทดลอง รพ.'!$AE:$AE,MATCH(F:F,'[3]5.งบทดลอง รพ.'!B:B,0)),)</f>
        <v>0</v>
      </c>
      <c r="AJ616" s="537">
        <f>IFERROR(INDEX('[3]5.งบทดลอง รพ.'!$AF:$AF,MATCH(F:F,'[3]5.งบทดลอง รพ.'!B:B,0)),)</f>
        <v>0</v>
      </c>
      <c r="AK616" s="537">
        <f>IFERROR(INDEX('[3]5.งบทดลอง รพ.'!$AG:$AG,MATCH(F:F,'[3]5.งบทดลอง รพ.'!B:B,0)),)</f>
        <v>0</v>
      </c>
      <c r="AL616" s="537">
        <f>IFERROR(INDEX('[3]5.งบทดลอง รพ.'!$AH:$AH,MATCH(F:F,'[3]5.งบทดลอง รพ.'!B:B,0)),)</f>
        <v>0</v>
      </c>
      <c r="AM616" s="537">
        <f>IFERROR(INDEX('[3]5.งบทดลอง รพ.'!$AI:$AI,MATCH(F:F,'[3]5.งบทดลอง รพ.'!B:B,0)),)</f>
        <v>0</v>
      </c>
      <c r="AN616" s="537">
        <f>IFERROR(INDEX('[3]5.งบทดลอง รพ.'!$AJ:$AJ,MATCH(F:F,'[3]5.งบทดลอง รพ.'!B:B,0)),)</f>
        <v>0</v>
      </c>
      <c r="AO616" s="537">
        <f>IFERROR(INDEX('[3]5.งบทดลอง รพ.'!$AK:$AK,MATCH(F:F,'[3]5.งบทดลอง รพ.'!B:B,0)),)</f>
        <v>0</v>
      </c>
      <c r="AP616" s="537">
        <f>IFERROR(INDEX('[3]5.งบทดลอง รพ.'!$AL:$AL,MATCH(F:F,'[3]5.งบทดลอง รพ.'!B:B,0)),)</f>
        <v>0</v>
      </c>
      <c r="AQ616" s="537">
        <f>IFERROR(INDEX('[3]5.งบทดลอง รพ.'!$AM:$AM,MATCH(F:F,'[3]5.งบทดลอง รพ.'!B:B,0)),)</f>
        <v>0</v>
      </c>
      <c r="AR616" s="537">
        <f>IFERROR(INDEX('[3]5.งบทดลอง รพ.'!$AN:$AN,MATCH(F:F,'[3]5.งบทดลอง รพ.'!B:B,0)),)</f>
        <v>0</v>
      </c>
      <c r="AS616" s="537">
        <f>IFERROR(INDEX('[3]5.งบทดลอง รพ.'!$AO:$AO,MATCH(F:F,'[3]5.งบทดลอง รพ.'!B:B,0)),)</f>
        <v>0</v>
      </c>
      <c r="AT616" s="537">
        <f>IFERROR(INDEX('[3]5.งบทดลอง รพ.'!$AP:$AP,MATCH(F:F,'[3]5.งบทดลอง รพ.'!B:B,0)),)</f>
        <v>0</v>
      </c>
      <c r="AU616" s="537">
        <f>IFERROR(INDEX('[3]5.งบทดลอง รพ.'!$AQ:$AQ,MATCH(F:F,'[3]5.งบทดลอง รพ.'!B:B,0)),)</f>
        <v>0</v>
      </c>
      <c r="AV616" s="537">
        <f>IFERROR(INDEX('[3]5.งบทดลอง รพ.'!$AR:$AR,MATCH(F:F,'[3]5.งบทดลอง รพ.'!B:B,0)),)</f>
        <v>0</v>
      </c>
      <c r="AW616" s="537">
        <f>IFERROR(INDEX('[3]5.งบทดลอง รพ.'!$AS:$AS,MATCH(F:F,'[3]5.งบทดลอง รพ.'!B:B,0)),)</f>
        <v>0</v>
      </c>
      <c r="AX616" s="537">
        <f>IFERROR(INDEX('[3]5.งบทดลอง รพ.'!$AT:$AT,MATCH(F:F,'[3]5.งบทดลอง รพ.'!B:B,0)),)</f>
        <v>0</v>
      </c>
      <c r="AY616" s="537">
        <f>IFERROR(INDEX('[3]5.งบทดลอง รพ.'!$AU:$AU,MATCH(F:F,'[3]5.งบทดลอง รพ.'!B:B,0)),)</f>
        <v>0</v>
      </c>
      <c r="AZ616" s="537">
        <f>IFERROR(INDEX('[3]5.งบทดลอง รพ.'!$AV:$AV,MATCH(F:F,'[3]5.งบทดลอง รพ.'!B:B,0)),)</f>
        <v>0</v>
      </c>
      <c r="BA616" s="537">
        <f>IFERROR(INDEX('[3]5.งบทดลอง รพ.'!$AW:$AW,MATCH(F:F,'[3]5.งบทดลอง รพ.'!B:B,0)),)</f>
        <v>0</v>
      </c>
      <c r="BB616" s="537">
        <f>IFERROR(INDEX('[3]5.งบทดลอง รพ.'!$AX:$AX,MATCH(F:F,'[3]5.งบทดลอง รพ.'!B:B,0)),)</f>
        <v>0</v>
      </c>
      <c r="BC616" s="537">
        <f>IFERROR(INDEX('[3]5.งบทดลอง รพ.'!$AY:$AY,MATCH(F:F,'[3]5.งบทดลอง รพ.'!B:B,0)),)</f>
        <v>0</v>
      </c>
      <c r="BD616" s="537">
        <f>IFERROR(INDEX('[3]5.งบทดลอง รพ.'!$AZ:$AZ,MATCH(F:F,'[3]5.งบทดลอง รพ.'!B:B,0)),)</f>
        <v>0</v>
      </c>
      <c r="BE616" s="537">
        <f>IFERROR(INDEX('[3]5.งบทดลอง รพ.'!$BA:$BA,MATCH(F:F,'[3]5.งบทดลอง รพ.'!B:B,0)),)</f>
        <v>0</v>
      </c>
      <c r="BF616" s="537">
        <f>IFERROR(INDEX('[3]5.งบทดลอง รพ.'!$BB:$BB,MATCH(F:F,'[3]5.งบทดลอง รพ.'!B:B,0)),)</f>
        <v>0</v>
      </c>
      <c r="BG616" s="537">
        <f>IFERROR(INDEX('[3]5.งบทดลอง รพ.'!$BC:$BC,MATCH(F:F,'[3]5.งบทดลอง รพ.'!B:B,0)),)</f>
        <v>0</v>
      </c>
      <c r="BH616" s="537">
        <f>IFERROR(INDEX('[3]5.งบทดลอง รพ.'!$BD:$BD,MATCH(F:F,'[3]5.งบทดลอง รพ.'!B:B,0)),)</f>
        <v>0</v>
      </c>
      <c r="BI616" s="537">
        <f>IFERROR(INDEX('[3]5.งบทดลอง รพ.'!$BE:$BE,MATCH(F:F,'[3]5.งบทดลอง รพ.'!B:B,0)),)</f>
        <v>0</v>
      </c>
      <c r="BJ616" s="537">
        <f>IFERROR(INDEX('[3]5.งบทดลอง รพ.'!$BF:$BF,MATCH(F:F,'[3]5.งบทดลอง รพ.'!B:B,0)),)</f>
        <v>0</v>
      </c>
      <c r="BK616" s="537">
        <f>IFERROR(INDEX('[3]5.งบทดลอง รพ.'!$BG:$BG,MATCH(F:F,'[3]5.งบทดลอง รพ.'!B:B,0)),)</f>
        <v>0</v>
      </c>
      <c r="BL616" s="537">
        <f>IFERROR(INDEX('[3]5.งบทดลอง รพ.'!$BH:$BH,MATCH(F:F,'[3]5.งบทดลอง รพ.'!B:B,0)),)</f>
        <v>0</v>
      </c>
      <c r="BM616" s="537">
        <f>IFERROR(INDEX('[3]5.งบทดลอง รพ.'!$BI:$BI,MATCH(F:F,'[3]5.งบทดลอง รพ.'!B:B,0)),)</f>
        <v>0</v>
      </c>
      <c r="BN616" s="537">
        <f>IFERROR(INDEX('[3]5.งบทดลอง รพ.'!$BJ:$BJ,MATCH(F:F,'[3]5.งบทดลอง รพ.'!B:B,0)),)</f>
        <v>0</v>
      </c>
      <c r="BO616" s="537">
        <f>IFERROR(INDEX('[3]5.งบทดลอง รพ.'!$BK:$BK,MATCH(F:F,'[3]5.งบทดลอง รพ.'!B:B,0)),)</f>
        <v>0</v>
      </c>
      <c r="BP616" s="537">
        <f>IFERROR(INDEX('[3]5.งบทดลอง รพ.'!$BL:$BL,MATCH(F:F,'[3]5.งบทดลอง รพ.'!B:B,0)),)</f>
        <v>0</v>
      </c>
      <c r="BQ616" s="537">
        <f>IFERROR(INDEX('[3]5.งบทดลอง รพ.'!$BM:$BM,MATCH(F:F,'[3]5.งบทดลอง รพ.'!B:B,0)),)</f>
        <v>0</v>
      </c>
      <c r="BR616" s="537">
        <f>IFERROR(INDEX('[3]5.งบทดลอง รพ.'!$BN:$BN,MATCH(F:F,'[3]5.งบทดลอง รพ.'!B:B,0)),)</f>
        <v>0</v>
      </c>
      <c r="BS616" s="537">
        <f>IFERROR(INDEX('[3]5.งบทดลอง รพ.'!$BO:$BO,MATCH(F:F,'[3]5.งบทดลอง รพ.'!B:B,0)),)</f>
        <v>0</v>
      </c>
      <c r="BT616" s="537">
        <f>IFERROR(INDEX('[3]5.งบทดลอง รพ.'!$BP:$BP,MATCH(F:F,'[3]5.งบทดลอง รพ.'!B:B,0)),)</f>
        <v>0</v>
      </c>
      <c r="BU616" s="537">
        <f>IFERROR(INDEX('[3]5.งบทดลอง รพ.'!$BQ:$BQ,MATCH(F:F,'[3]5.งบทดลอง รพ.'!B:B,0)),)</f>
        <v>0</v>
      </c>
      <c r="BV616" s="537">
        <f>IFERROR(INDEX('[3]5.งบทดลอง รพ.'!$BR:$BR,MATCH(F:F,'[3]5.งบทดลอง รพ.'!B:B,0)),)</f>
        <v>0</v>
      </c>
      <c r="BW616" s="537">
        <f>IFERROR(INDEX('[3]5.งบทดลอง รพ.'!$BS:$BS,MATCH(F:F,'[3]5.งบทดลอง รพ.'!B:B,0)),)</f>
        <v>0</v>
      </c>
      <c r="BX616" s="537">
        <f>IFERROR(INDEX('[3]5.งบทดลอง รพ.'!$BT:$BT,MATCH(F:F,'[3]5.งบทดลอง รพ.'!B:B,0)),)</f>
        <v>0</v>
      </c>
      <c r="BY616" s="537">
        <f>IFERROR(INDEX('[3]5.งบทดลอง รพ.'!$BU:$BU,MATCH(F:F,'[3]5.งบทดลอง รพ.'!B:B,0)),)</f>
        <v>0</v>
      </c>
      <c r="BZ616" s="537">
        <f>IFERROR(INDEX('[3]5.งบทดลอง รพ.'!$BV:$BV,MATCH(F:F,'[3]5.งบทดลอง รพ.'!B:B,0)),)</f>
        <v>0</v>
      </c>
      <c r="CA616" s="537">
        <f>IFERROR(INDEX('[3]5.งบทดลอง รพ.'!$BW:$BW,MATCH(F:F,'[3]5.งบทดลอง รพ.'!B:B,0)),)</f>
        <v>0</v>
      </c>
      <c r="CB616" s="537">
        <f>IFERROR(INDEX('[3]5.งบทดลอง รพ.'!$BX:$BX,MATCH(F:F,'[3]5.งบทดลอง รพ.'!B:B,0)),)</f>
        <v>0</v>
      </c>
      <c r="CC616" s="538">
        <f t="shared" si="76"/>
        <v>101500</v>
      </c>
    </row>
    <row r="617" spans="1:81" s="530" customFormat="1" x14ac:dyDescent="0.25">
      <c r="A617" s="578"/>
      <c r="B617" s="581" t="s">
        <v>43</v>
      </c>
      <c r="C617" s="582"/>
      <c r="D617" s="582"/>
      <c r="E617" s="582"/>
      <c r="F617" s="535" t="s">
        <v>6033</v>
      </c>
      <c r="G617" s="536" t="s">
        <v>6919</v>
      </c>
      <c r="H617" s="537">
        <f>IFERROR(INDEX('[3]5.งบทดลอง รพ.'!$D:$D,MATCH(F:F,'[3]5.งบทดลอง รพ.'!B:B,0)),)</f>
        <v>0</v>
      </c>
      <c r="I617" s="537">
        <f>IFERROR(INDEX('[3]5.งบทดลอง รพ.'!$E:$E,MATCH(F:F,'[3]5.งบทดลอง รพ.'!B:B,0)),)</f>
        <v>0</v>
      </c>
      <c r="J617" s="537">
        <f>IFERROR(INDEX('[3]5.งบทดลอง รพ.'!$F:$F,MATCH(F:F,'[3]5.งบทดลอง รพ.'!B:B,0)),)</f>
        <v>0</v>
      </c>
      <c r="K617" s="537">
        <f>IFERROR(INDEX('[3]5.งบทดลอง รพ.'!$G:$G,MATCH(F:F,'[3]5.งบทดลอง รพ.'!B:B,0)),)</f>
        <v>0</v>
      </c>
      <c r="L617" s="537">
        <f>IFERROR(INDEX('[3]5.งบทดลอง รพ.'!$H:$H,MATCH(F:F,'[3]5.งบทดลอง รพ.'!B:B,0)),)</f>
        <v>0</v>
      </c>
      <c r="M617" s="537">
        <f>IFERROR(INDEX('[3]5.งบทดลอง รพ.'!$I:$I,MATCH(F:F,'[3]5.งบทดลอง รพ.'!B:B,0)),)</f>
        <v>0</v>
      </c>
      <c r="N617" s="537">
        <f>IFERROR(INDEX('[3]5.งบทดลอง รพ.'!$J:$J,MATCH(F:F,'[3]5.งบทดลอง รพ.'!B:B,0)),)</f>
        <v>5712237.5</v>
      </c>
      <c r="O617" s="537">
        <f>IFERROR(INDEX('[3]5.งบทดลอง รพ.'!$K:$K,MATCH(F:F,'[3]5.งบทดลอง รพ.'!B:B,0)),)</f>
        <v>0</v>
      </c>
      <c r="P617" s="537">
        <f>IFERROR(INDEX('[3]5.งบทดลอง รพ.'!$L:$L,MATCH(F:F,'[3]5.งบทดลอง รพ.'!B:B,0)),)</f>
        <v>0</v>
      </c>
      <c r="Q617" s="537">
        <f>IFERROR(INDEX('[3]5.งบทดลอง รพ.'!$M:$M,MATCH(F:F,'[3]5.งบทดลอง รพ.'!B:B,0)),)</f>
        <v>0</v>
      </c>
      <c r="R617" s="537">
        <f>IFERROR(INDEX('[3]5.งบทดลอง รพ.'!$N:$N,MATCH(F:F,'[3]5.งบทดลอง รพ.'!B:B,0)),)</f>
        <v>0</v>
      </c>
      <c r="S617" s="537">
        <f>IFERROR(INDEX('[3]5.งบทดลอง รพ.'!$O:$O,MATCH(F:F,'[3]5.งบทดลอง รพ.'!B:B,0)),)</f>
        <v>0</v>
      </c>
      <c r="T617" s="537">
        <f>IFERROR(INDEX('[3]5.งบทดลอง รพ.'!$P:$P,MATCH(F:F,'[3]5.งบทดลอง รพ.'!B:B,0)),)</f>
        <v>0</v>
      </c>
      <c r="U617" s="537">
        <f>IFERROR(INDEX('[3]5.งบทดลอง รพ.'!$Q:$Q,MATCH(F:F,'[3]5.งบทดลอง รพ.'!B:B,0)),)</f>
        <v>0</v>
      </c>
      <c r="V617" s="537">
        <f>IFERROR(INDEX('[3]5.งบทดลอง รพ.'!$R:$R,MATCH(F:F,'[3]5.งบทดลอง รพ.'!B:B,0)),)</f>
        <v>0</v>
      </c>
      <c r="W617" s="537">
        <f>IFERROR(INDEX('[3]5.งบทดลอง รพ.'!$S:$S,MATCH(F:F,'[3]5.งบทดลอง รพ.'!B:B,0)),)</f>
        <v>0</v>
      </c>
      <c r="X617" s="537">
        <f>IFERROR(INDEX('[3]5.งบทดลอง รพ.'!$T:$T,MATCH(F:F,'[3]5.งบทดลอง รพ.'!B:B,0)),)</f>
        <v>0</v>
      </c>
      <c r="Y617" s="537">
        <f>IFERROR(INDEX('[3]5.งบทดลอง รพ.'!$U:$U,MATCH(F:F,'[3]5.งบทดลอง รพ.'!B:B,0)),)</f>
        <v>0</v>
      </c>
      <c r="Z617" s="537">
        <f>IFERROR(INDEX('[3]5.งบทดลอง รพ.'!$V:$V,MATCH(F:F,'[3]5.งบทดลอง รพ.'!B:B,0)),)</f>
        <v>0</v>
      </c>
      <c r="AA617" s="537">
        <f>IFERROR(INDEX('[3]5.งบทดลอง รพ.'!$W:$W,MATCH(F:F,'[3]5.งบทดลอง รพ.'!B:B,0)),)</f>
        <v>0</v>
      </c>
      <c r="AB617" s="537">
        <f>IFERROR(INDEX('[3]5.งบทดลอง รพ.'!$X:$X,MATCH(F:F,'[3]5.งบทดลอง รพ.'!B:B,0)),)</f>
        <v>0</v>
      </c>
      <c r="AC617" s="537">
        <f>IFERROR(INDEX('[3]5.งบทดลอง รพ.'!$Y:$Y,MATCH(F:F,'[3]5.งบทดลอง รพ.'!B:B,0)),)</f>
        <v>0</v>
      </c>
      <c r="AD617" s="537">
        <f>IFERROR(INDEX('[3]5.งบทดลอง รพ.'!$Z:$Z,MATCH(F:F,'[3]5.งบทดลอง รพ.'!B:B,0)),)</f>
        <v>0</v>
      </c>
      <c r="AE617" s="537">
        <f>IFERROR(INDEX('[3]5.งบทดลอง รพ.'!$AA:$AA,MATCH(F:F,'[3]5.งบทดลอง รพ.'!B:B,0)),)</f>
        <v>0</v>
      </c>
      <c r="AF617" s="537">
        <f>IFERROR(INDEX('[3]5.งบทดลอง รพ.'!$AB:$AB,MATCH(F:F,'[3]5.งบทดลอง รพ.'!B:B,0)),)</f>
        <v>0</v>
      </c>
      <c r="AG617" s="537">
        <f>IFERROR(INDEX('[3]5.งบทดลอง รพ.'!$AC:$AC,MATCH(F:F,'[3]5.งบทดลอง รพ.'!B:B,0)),)</f>
        <v>0</v>
      </c>
      <c r="AH617" s="537">
        <f>IFERROR(INDEX('[3]5.งบทดลอง รพ.'!$AD:$AD,MATCH(F:F,'[3]5.งบทดลอง รพ.'!B:B,0)),)</f>
        <v>0</v>
      </c>
      <c r="AI617" s="537">
        <f>IFERROR(INDEX('[3]5.งบทดลอง รพ.'!$AE:$AE,MATCH(F:F,'[3]5.งบทดลอง รพ.'!B:B,0)),)</f>
        <v>9506303</v>
      </c>
      <c r="AJ617" s="537">
        <f>IFERROR(INDEX('[3]5.งบทดลอง รพ.'!$AF:$AF,MATCH(F:F,'[3]5.งบทดลอง รพ.'!B:B,0)),)</f>
        <v>0</v>
      </c>
      <c r="AK617" s="537">
        <f>IFERROR(INDEX('[3]5.งบทดลอง รพ.'!$AG:$AG,MATCH(F:F,'[3]5.งบทดลอง รพ.'!B:B,0)),)</f>
        <v>0</v>
      </c>
      <c r="AL617" s="537">
        <f>IFERROR(INDEX('[3]5.งบทดลอง รพ.'!$AH:$AH,MATCH(F:F,'[3]5.งบทดลอง รพ.'!B:B,0)),)</f>
        <v>0</v>
      </c>
      <c r="AM617" s="537">
        <f>IFERROR(INDEX('[3]5.งบทดลอง รพ.'!$AI:$AI,MATCH(F:F,'[3]5.งบทดลอง รพ.'!B:B,0)),)</f>
        <v>0</v>
      </c>
      <c r="AN617" s="537">
        <f>IFERROR(INDEX('[3]5.งบทดลอง รพ.'!$AJ:$AJ,MATCH(F:F,'[3]5.งบทดลอง รพ.'!B:B,0)),)</f>
        <v>0</v>
      </c>
      <c r="AO617" s="537">
        <f>IFERROR(INDEX('[3]5.งบทดลอง รพ.'!$AK:$AK,MATCH(F:F,'[3]5.งบทดลอง รพ.'!B:B,0)),)</f>
        <v>0</v>
      </c>
      <c r="AP617" s="537">
        <f>IFERROR(INDEX('[3]5.งบทดลอง รพ.'!$AL:$AL,MATCH(F:F,'[3]5.งบทดลอง รพ.'!B:B,0)),)</f>
        <v>0</v>
      </c>
      <c r="AQ617" s="537">
        <f>IFERROR(INDEX('[3]5.งบทดลอง รพ.'!$AM:$AM,MATCH(F:F,'[3]5.งบทดลอง รพ.'!B:B,0)),)</f>
        <v>0</v>
      </c>
      <c r="AR617" s="537">
        <f>IFERROR(INDEX('[3]5.งบทดลอง รพ.'!$AN:$AN,MATCH(F:F,'[3]5.งบทดลอง รพ.'!B:B,0)),)</f>
        <v>0</v>
      </c>
      <c r="AS617" s="537">
        <f>IFERROR(INDEX('[3]5.งบทดลอง รพ.'!$AO:$AO,MATCH(F:F,'[3]5.งบทดลอง รพ.'!B:B,0)),)</f>
        <v>0</v>
      </c>
      <c r="AT617" s="537">
        <f>IFERROR(INDEX('[3]5.งบทดลอง รพ.'!$AP:$AP,MATCH(F:F,'[3]5.งบทดลอง รพ.'!B:B,0)),)</f>
        <v>0</v>
      </c>
      <c r="AU617" s="537">
        <f>IFERROR(INDEX('[3]5.งบทดลอง รพ.'!$AQ:$AQ,MATCH(F:F,'[3]5.งบทดลอง รพ.'!B:B,0)),)</f>
        <v>4811800</v>
      </c>
      <c r="AV617" s="537">
        <f>IFERROR(INDEX('[3]5.งบทดลอง รพ.'!$AR:$AR,MATCH(F:F,'[3]5.งบทดลอง รพ.'!B:B,0)),)</f>
        <v>0</v>
      </c>
      <c r="AW617" s="537">
        <f>IFERROR(INDEX('[3]5.งบทดลอง รพ.'!$AS:$AS,MATCH(F:F,'[3]5.งบทดลอง รพ.'!B:B,0)),)</f>
        <v>0</v>
      </c>
      <c r="AX617" s="537">
        <f>IFERROR(INDEX('[3]5.งบทดลอง รพ.'!$AT:$AT,MATCH(F:F,'[3]5.งบทดลอง รพ.'!B:B,0)),)</f>
        <v>0</v>
      </c>
      <c r="AY617" s="537">
        <f>IFERROR(INDEX('[3]5.งบทดลอง รพ.'!$AU:$AU,MATCH(F:F,'[3]5.งบทดลอง รพ.'!B:B,0)),)</f>
        <v>0</v>
      </c>
      <c r="AZ617" s="537">
        <f>IFERROR(INDEX('[3]5.งบทดลอง รพ.'!$AV:$AV,MATCH(F:F,'[3]5.งบทดลอง รพ.'!B:B,0)),)</f>
        <v>0</v>
      </c>
      <c r="BA617" s="537">
        <f>IFERROR(INDEX('[3]5.งบทดลอง รพ.'!$AW:$AW,MATCH(F:F,'[3]5.งบทดลอง รพ.'!B:B,0)),)</f>
        <v>0</v>
      </c>
      <c r="BB617" s="537">
        <f>IFERROR(INDEX('[3]5.งบทดลอง รพ.'!$AX:$AX,MATCH(F:F,'[3]5.งบทดลอง รพ.'!B:B,0)),)</f>
        <v>0</v>
      </c>
      <c r="BC617" s="537">
        <f>IFERROR(INDEX('[3]5.งบทดลอง รพ.'!$AY:$AY,MATCH(F:F,'[3]5.งบทดลอง รพ.'!B:B,0)),)</f>
        <v>0</v>
      </c>
      <c r="BD617" s="537">
        <f>IFERROR(INDEX('[3]5.งบทดลอง รพ.'!$AZ:$AZ,MATCH(F:F,'[3]5.งบทดลอง รพ.'!B:B,0)),)</f>
        <v>0</v>
      </c>
      <c r="BE617" s="537">
        <f>IFERROR(INDEX('[3]5.งบทดลอง รพ.'!$BA:$BA,MATCH(F:F,'[3]5.งบทดลอง รพ.'!B:B,0)),)</f>
        <v>0</v>
      </c>
      <c r="BF617" s="537">
        <f>IFERROR(INDEX('[3]5.งบทดลอง รพ.'!$BB:$BB,MATCH(F:F,'[3]5.งบทดลอง รพ.'!B:B,0)),)</f>
        <v>0</v>
      </c>
      <c r="BG617" s="537">
        <f>IFERROR(INDEX('[3]5.งบทดลอง รพ.'!$BC:$BC,MATCH(F:F,'[3]5.งบทดลอง รพ.'!B:B,0)),)</f>
        <v>0</v>
      </c>
      <c r="BH617" s="537">
        <f>IFERROR(INDEX('[3]5.งบทดลอง รพ.'!$BD:$BD,MATCH(F:F,'[3]5.งบทดลอง รพ.'!B:B,0)),)</f>
        <v>0</v>
      </c>
      <c r="BI617" s="537">
        <f>IFERROR(INDEX('[3]5.งบทดลอง รพ.'!$BE:$BE,MATCH(F:F,'[3]5.งบทดลอง รพ.'!B:B,0)),)</f>
        <v>0</v>
      </c>
      <c r="BJ617" s="537">
        <f>IFERROR(INDEX('[3]5.งบทดลอง รพ.'!$BF:$BF,MATCH(F:F,'[3]5.งบทดลอง รพ.'!B:B,0)),)</f>
        <v>0</v>
      </c>
      <c r="BK617" s="537">
        <f>IFERROR(INDEX('[3]5.งบทดลอง รพ.'!$BG:$BG,MATCH(F:F,'[3]5.งบทดลอง รพ.'!B:B,0)),)</f>
        <v>0</v>
      </c>
      <c r="BL617" s="537">
        <f>IFERROR(INDEX('[3]5.งบทดลอง รพ.'!$BH:$BH,MATCH(F:F,'[3]5.งบทดลอง รพ.'!B:B,0)),)</f>
        <v>0</v>
      </c>
      <c r="BM617" s="537">
        <f>IFERROR(INDEX('[3]5.งบทดลอง รพ.'!$BI:$BI,MATCH(F:F,'[3]5.งบทดลอง รพ.'!B:B,0)),)</f>
        <v>0</v>
      </c>
      <c r="BN617" s="537">
        <f>IFERROR(INDEX('[3]5.งบทดลอง รพ.'!$BJ:$BJ,MATCH(F:F,'[3]5.งบทดลอง รพ.'!B:B,0)),)</f>
        <v>0</v>
      </c>
      <c r="BO617" s="537">
        <f>IFERROR(INDEX('[3]5.งบทดลอง รพ.'!$BK:$BK,MATCH(F:F,'[3]5.งบทดลอง รพ.'!B:B,0)),)</f>
        <v>0</v>
      </c>
      <c r="BP617" s="537">
        <f>IFERROR(INDEX('[3]5.งบทดลอง รพ.'!$BL:$BL,MATCH(F:F,'[3]5.งบทดลอง รพ.'!B:B,0)),)</f>
        <v>0</v>
      </c>
      <c r="BQ617" s="537">
        <f>IFERROR(INDEX('[3]5.งบทดลอง รพ.'!$BM:$BM,MATCH(F:F,'[3]5.งบทดลอง รพ.'!B:B,0)),)</f>
        <v>0</v>
      </c>
      <c r="BR617" s="537">
        <f>IFERROR(INDEX('[3]5.งบทดลอง รพ.'!$BN:$BN,MATCH(F:F,'[3]5.งบทดลอง รพ.'!B:B,0)),)</f>
        <v>0</v>
      </c>
      <c r="BS617" s="537">
        <f>IFERROR(INDEX('[3]5.งบทดลอง รพ.'!$BO:$BO,MATCH(F:F,'[3]5.งบทดลอง รพ.'!B:B,0)),)</f>
        <v>0</v>
      </c>
      <c r="BT617" s="537">
        <f>IFERROR(INDEX('[3]5.งบทดลอง รพ.'!$BP:$BP,MATCH(F:F,'[3]5.งบทดลอง รพ.'!B:B,0)),)</f>
        <v>43360</v>
      </c>
      <c r="BU617" s="537">
        <f>IFERROR(INDEX('[3]5.งบทดลอง รพ.'!$BQ:$BQ,MATCH(F:F,'[3]5.งบทดลอง รพ.'!B:B,0)),)</f>
        <v>0</v>
      </c>
      <c r="BV617" s="537">
        <f>IFERROR(INDEX('[3]5.งบทดลอง รพ.'!$BR:$BR,MATCH(F:F,'[3]5.งบทดลอง รพ.'!B:B,0)),)</f>
        <v>0</v>
      </c>
      <c r="BW617" s="537">
        <f>IFERROR(INDEX('[3]5.งบทดลอง รพ.'!$BS:$BS,MATCH(F:F,'[3]5.งบทดลอง รพ.'!B:B,0)),)</f>
        <v>0</v>
      </c>
      <c r="BX617" s="537">
        <f>IFERROR(INDEX('[3]5.งบทดลอง รพ.'!$BT:$BT,MATCH(F:F,'[3]5.งบทดลอง รพ.'!B:B,0)),)</f>
        <v>0</v>
      </c>
      <c r="BY617" s="537">
        <f>IFERROR(INDEX('[3]5.งบทดลอง รพ.'!$BU:$BU,MATCH(F:F,'[3]5.งบทดลอง รพ.'!B:B,0)),)</f>
        <v>19000</v>
      </c>
      <c r="BZ617" s="537">
        <f>IFERROR(INDEX('[3]5.งบทดลอง รพ.'!$BV:$BV,MATCH(F:F,'[3]5.งบทดลอง รพ.'!B:B,0)),)</f>
        <v>0</v>
      </c>
      <c r="CA617" s="537">
        <f>IFERROR(INDEX('[3]5.งบทดลอง รพ.'!$BW:$BW,MATCH(F:F,'[3]5.งบทดลอง รพ.'!B:B,0)),)</f>
        <v>0</v>
      </c>
      <c r="CB617" s="537">
        <f>IFERROR(INDEX('[3]5.งบทดลอง รพ.'!$BX:$BX,MATCH(F:F,'[3]5.งบทดลอง รพ.'!B:B,0)),)</f>
        <v>0</v>
      </c>
      <c r="CC617" s="538">
        <f t="shared" si="76"/>
        <v>20092700.5</v>
      </c>
    </row>
    <row r="618" spans="1:81" s="530" customFormat="1" x14ac:dyDescent="0.25">
      <c r="A618" s="578"/>
      <c r="B618" s="581" t="s">
        <v>43</v>
      </c>
      <c r="C618" s="582"/>
      <c r="D618" s="582"/>
      <c r="E618" s="582"/>
      <c r="F618" s="535" t="s">
        <v>6035</v>
      </c>
      <c r="G618" s="536" t="s">
        <v>6920</v>
      </c>
      <c r="H618" s="537">
        <f>IFERROR(INDEX('[3]5.งบทดลอง รพ.'!$D:$D,MATCH(F:F,'[3]5.งบทดลอง รพ.'!B:B,0)),)</f>
        <v>0</v>
      </c>
      <c r="I618" s="537">
        <f>IFERROR(INDEX('[3]5.งบทดลอง รพ.'!$E:$E,MATCH(F:F,'[3]5.งบทดลอง รพ.'!B:B,0)),)</f>
        <v>0</v>
      </c>
      <c r="J618" s="537">
        <f>IFERROR(INDEX('[3]5.งบทดลอง รพ.'!$F:$F,MATCH(F:F,'[3]5.งบทดลอง รพ.'!B:B,0)),)</f>
        <v>0</v>
      </c>
      <c r="K618" s="537">
        <f>IFERROR(INDEX('[3]5.งบทดลอง รพ.'!$G:$G,MATCH(F:F,'[3]5.งบทดลอง รพ.'!B:B,0)),)</f>
        <v>0</v>
      </c>
      <c r="L618" s="537">
        <f>IFERROR(INDEX('[3]5.งบทดลอง รพ.'!$H:$H,MATCH(F:F,'[3]5.งบทดลอง รพ.'!B:B,0)),)</f>
        <v>0</v>
      </c>
      <c r="M618" s="537">
        <f>IFERROR(INDEX('[3]5.งบทดลอง รพ.'!$I:$I,MATCH(F:F,'[3]5.งบทดลอง รพ.'!B:B,0)),)</f>
        <v>0</v>
      </c>
      <c r="N618" s="537">
        <f>IFERROR(INDEX('[3]5.งบทดลอง รพ.'!$J:$J,MATCH(F:F,'[3]5.งบทดลอง รพ.'!B:B,0)),)</f>
        <v>0</v>
      </c>
      <c r="O618" s="537">
        <f>IFERROR(INDEX('[3]5.งบทดลอง รพ.'!$K:$K,MATCH(F:F,'[3]5.งบทดลอง รพ.'!B:B,0)),)</f>
        <v>0</v>
      </c>
      <c r="P618" s="537">
        <f>IFERROR(INDEX('[3]5.งบทดลอง รพ.'!$L:$L,MATCH(F:F,'[3]5.งบทดลอง รพ.'!B:B,0)),)</f>
        <v>0</v>
      </c>
      <c r="Q618" s="537">
        <f>IFERROR(INDEX('[3]5.งบทดลอง รพ.'!$M:$M,MATCH(F:F,'[3]5.งบทดลอง รพ.'!B:B,0)),)</f>
        <v>0</v>
      </c>
      <c r="R618" s="537">
        <f>IFERROR(INDEX('[3]5.งบทดลอง รพ.'!$N:$N,MATCH(F:F,'[3]5.งบทดลอง รพ.'!B:B,0)),)</f>
        <v>0</v>
      </c>
      <c r="S618" s="537">
        <f>IFERROR(INDEX('[3]5.งบทดลอง รพ.'!$O:$O,MATCH(F:F,'[3]5.งบทดลอง รพ.'!B:B,0)),)</f>
        <v>0</v>
      </c>
      <c r="T618" s="537">
        <f>IFERROR(INDEX('[3]5.งบทดลอง รพ.'!$P:$P,MATCH(F:F,'[3]5.งบทดลอง รพ.'!B:B,0)),)</f>
        <v>0</v>
      </c>
      <c r="U618" s="537">
        <f>IFERROR(INDEX('[3]5.งบทดลอง รพ.'!$Q:$Q,MATCH(F:F,'[3]5.งบทดลอง รพ.'!B:B,0)),)</f>
        <v>0</v>
      </c>
      <c r="V618" s="537">
        <f>IFERROR(INDEX('[3]5.งบทดลอง รพ.'!$R:$R,MATCH(F:F,'[3]5.งบทดลอง รพ.'!B:B,0)),)</f>
        <v>0</v>
      </c>
      <c r="W618" s="537">
        <f>IFERROR(INDEX('[3]5.งบทดลอง รพ.'!$S:$S,MATCH(F:F,'[3]5.งบทดลอง รพ.'!B:B,0)),)</f>
        <v>0</v>
      </c>
      <c r="X618" s="537">
        <f>IFERROR(INDEX('[3]5.งบทดลอง รพ.'!$T:$T,MATCH(F:F,'[3]5.งบทดลอง รพ.'!B:B,0)),)</f>
        <v>0</v>
      </c>
      <c r="Y618" s="537">
        <f>IFERROR(INDEX('[3]5.งบทดลอง รพ.'!$U:$U,MATCH(F:F,'[3]5.งบทดลอง รพ.'!B:B,0)),)</f>
        <v>0</v>
      </c>
      <c r="Z618" s="537">
        <f>IFERROR(INDEX('[3]5.งบทดลอง รพ.'!$V:$V,MATCH(F:F,'[3]5.งบทดลอง รพ.'!B:B,0)),)</f>
        <v>0</v>
      </c>
      <c r="AA618" s="537">
        <f>IFERROR(INDEX('[3]5.งบทดลอง รพ.'!$W:$W,MATCH(F:F,'[3]5.งบทดลอง รพ.'!B:B,0)),)</f>
        <v>0</v>
      </c>
      <c r="AB618" s="537">
        <f>IFERROR(INDEX('[3]5.งบทดลอง รพ.'!$X:$X,MATCH(F:F,'[3]5.งบทดลอง รพ.'!B:B,0)),)</f>
        <v>0</v>
      </c>
      <c r="AC618" s="537">
        <f>IFERROR(INDEX('[3]5.งบทดลอง รพ.'!$Y:$Y,MATCH(F:F,'[3]5.งบทดลอง รพ.'!B:B,0)),)</f>
        <v>0</v>
      </c>
      <c r="AD618" s="537">
        <f>IFERROR(INDEX('[3]5.งบทดลอง รพ.'!$Z:$Z,MATCH(F:F,'[3]5.งบทดลอง รพ.'!B:B,0)),)</f>
        <v>0</v>
      </c>
      <c r="AE618" s="537">
        <f>IFERROR(INDEX('[3]5.งบทดลอง รพ.'!$AA:$AA,MATCH(F:F,'[3]5.งบทดลอง รพ.'!B:B,0)),)</f>
        <v>0</v>
      </c>
      <c r="AF618" s="537">
        <f>IFERROR(INDEX('[3]5.งบทดลอง รพ.'!$AB:$AB,MATCH(F:F,'[3]5.งบทดลอง รพ.'!B:B,0)),)</f>
        <v>0</v>
      </c>
      <c r="AG618" s="537">
        <f>IFERROR(INDEX('[3]5.งบทดลอง รพ.'!$AC:$AC,MATCH(F:F,'[3]5.งบทดลอง รพ.'!B:B,0)),)</f>
        <v>0</v>
      </c>
      <c r="AH618" s="537">
        <f>IFERROR(INDEX('[3]5.งบทดลอง รพ.'!$AD:$AD,MATCH(F:F,'[3]5.งบทดลอง รพ.'!B:B,0)),)</f>
        <v>0</v>
      </c>
      <c r="AI618" s="537">
        <f>IFERROR(INDEX('[3]5.งบทดลอง รพ.'!$AE:$AE,MATCH(F:F,'[3]5.งบทดลอง รพ.'!B:B,0)),)</f>
        <v>0</v>
      </c>
      <c r="AJ618" s="537">
        <f>IFERROR(INDEX('[3]5.งบทดลอง รพ.'!$AF:$AF,MATCH(F:F,'[3]5.งบทดลอง รพ.'!B:B,0)),)</f>
        <v>0</v>
      </c>
      <c r="AK618" s="537">
        <f>IFERROR(INDEX('[3]5.งบทดลอง รพ.'!$AG:$AG,MATCH(F:F,'[3]5.งบทดลอง รพ.'!B:B,0)),)</f>
        <v>0</v>
      </c>
      <c r="AL618" s="537">
        <f>IFERROR(INDEX('[3]5.งบทดลอง รพ.'!$AH:$AH,MATCH(F:F,'[3]5.งบทดลอง รพ.'!B:B,0)),)</f>
        <v>0</v>
      </c>
      <c r="AM618" s="537">
        <f>IFERROR(INDEX('[3]5.งบทดลอง รพ.'!$AI:$AI,MATCH(F:F,'[3]5.งบทดลอง รพ.'!B:B,0)),)</f>
        <v>0</v>
      </c>
      <c r="AN618" s="537">
        <f>IFERROR(INDEX('[3]5.งบทดลอง รพ.'!$AJ:$AJ,MATCH(F:F,'[3]5.งบทดลอง รพ.'!B:B,0)),)</f>
        <v>0</v>
      </c>
      <c r="AO618" s="537">
        <f>IFERROR(INDEX('[3]5.งบทดลอง รพ.'!$AK:$AK,MATCH(F:F,'[3]5.งบทดลอง รพ.'!B:B,0)),)</f>
        <v>0</v>
      </c>
      <c r="AP618" s="537">
        <f>IFERROR(INDEX('[3]5.งบทดลอง รพ.'!$AL:$AL,MATCH(F:F,'[3]5.งบทดลอง รพ.'!B:B,0)),)</f>
        <v>0</v>
      </c>
      <c r="AQ618" s="537">
        <f>IFERROR(INDEX('[3]5.งบทดลอง รพ.'!$AM:$AM,MATCH(F:F,'[3]5.งบทดลอง รพ.'!B:B,0)),)</f>
        <v>0</v>
      </c>
      <c r="AR618" s="537">
        <f>IFERROR(INDEX('[3]5.งบทดลอง รพ.'!$AN:$AN,MATCH(F:F,'[3]5.งบทดลอง รพ.'!B:B,0)),)</f>
        <v>0</v>
      </c>
      <c r="AS618" s="537">
        <f>IFERROR(INDEX('[3]5.งบทดลอง รพ.'!$AO:$AO,MATCH(F:F,'[3]5.งบทดลอง รพ.'!B:B,0)),)</f>
        <v>0</v>
      </c>
      <c r="AT618" s="537">
        <f>IFERROR(INDEX('[3]5.งบทดลอง รพ.'!$AP:$AP,MATCH(F:F,'[3]5.งบทดลอง รพ.'!B:B,0)),)</f>
        <v>0</v>
      </c>
      <c r="AU618" s="537">
        <f>IFERROR(INDEX('[3]5.งบทดลอง รพ.'!$AQ:$AQ,MATCH(F:F,'[3]5.งบทดลอง รพ.'!B:B,0)),)</f>
        <v>0</v>
      </c>
      <c r="AV618" s="537">
        <f>IFERROR(INDEX('[3]5.งบทดลอง รพ.'!$AR:$AR,MATCH(F:F,'[3]5.งบทดลอง รพ.'!B:B,0)),)</f>
        <v>0</v>
      </c>
      <c r="AW618" s="537">
        <f>IFERROR(INDEX('[3]5.งบทดลอง รพ.'!$AS:$AS,MATCH(F:F,'[3]5.งบทดลอง รพ.'!B:B,0)),)</f>
        <v>0</v>
      </c>
      <c r="AX618" s="537">
        <f>IFERROR(INDEX('[3]5.งบทดลอง รพ.'!$AT:$AT,MATCH(F:F,'[3]5.งบทดลอง รพ.'!B:B,0)),)</f>
        <v>0</v>
      </c>
      <c r="AY618" s="537">
        <f>IFERROR(INDEX('[3]5.งบทดลอง รพ.'!$AU:$AU,MATCH(F:F,'[3]5.งบทดลอง รพ.'!B:B,0)),)</f>
        <v>0</v>
      </c>
      <c r="AZ618" s="537">
        <f>IFERROR(INDEX('[3]5.งบทดลอง รพ.'!$AV:$AV,MATCH(F:F,'[3]5.งบทดลอง รพ.'!B:B,0)),)</f>
        <v>0</v>
      </c>
      <c r="BA618" s="537">
        <f>IFERROR(INDEX('[3]5.งบทดลอง รพ.'!$AW:$AW,MATCH(F:F,'[3]5.งบทดลอง รพ.'!B:B,0)),)</f>
        <v>0</v>
      </c>
      <c r="BB618" s="537">
        <f>IFERROR(INDEX('[3]5.งบทดลอง รพ.'!$AX:$AX,MATCH(F:F,'[3]5.งบทดลอง รพ.'!B:B,0)),)</f>
        <v>0</v>
      </c>
      <c r="BC618" s="537">
        <f>IFERROR(INDEX('[3]5.งบทดลอง รพ.'!$AY:$AY,MATCH(F:F,'[3]5.งบทดลอง รพ.'!B:B,0)),)</f>
        <v>0</v>
      </c>
      <c r="BD618" s="537">
        <f>IFERROR(INDEX('[3]5.งบทดลอง รพ.'!$AZ:$AZ,MATCH(F:F,'[3]5.งบทดลอง รพ.'!B:B,0)),)</f>
        <v>0</v>
      </c>
      <c r="BE618" s="537">
        <f>IFERROR(INDEX('[3]5.งบทดลอง รพ.'!$BA:$BA,MATCH(F:F,'[3]5.งบทดลอง รพ.'!B:B,0)),)</f>
        <v>0</v>
      </c>
      <c r="BF618" s="537">
        <f>IFERROR(INDEX('[3]5.งบทดลอง รพ.'!$BB:$BB,MATCH(F:F,'[3]5.งบทดลอง รพ.'!B:B,0)),)</f>
        <v>0</v>
      </c>
      <c r="BG618" s="537">
        <f>IFERROR(INDEX('[3]5.งบทดลอง รพ.'!$BC:$BC,MATCH(F:F,'[3]5.งบทดลอง รพ.'!B:B,0)),)</f>
        <v>0</v>
      </c>
      <c r="BH618" s="537">
        <f>IFERROR(INDEX('[3]5.งบทดลอง รพ.'!$BD:$BD,MATCH(F:F,'[3]5.งบทดลอง รพ.'!B:B,0)),)</f>
        <v>0</v>
      </c>
      <c r="BI618" s="537">
        <f>IFERROR(INDEX('[3]5.งบทดลอง รพ.'!$BE:$BE,MATCH(F:F,'[3]5.งบทดลอง รพ.'!B:B,0)),)</f>
        <v>0</v>
      </c>
      <c r="BJ618" s="537">
        <f>IFERROR(INDEX('[3]5.งบทดลอง รพ.'!$BF:$BF,MATCH(F:F,'[3]5.งบทดลอง รพ.'!B:B,0)),)</f>
        <v>0</v>
      </c>
      <c r="BK618" s="537">
        <f>IFERROR(INDEX('[3]5.งบทดลอง รพ.'!$BG:$BG,MATCH(F:F,'[3]5.งบทดลอง รพ.'!B:B,0)),)</f>
        <v>0</v>
      </c>
      <c r="BL618" s="537">
        <f>IFERROR(INDEX('[3]5.งบทดลอง รพ.'!$BH:$BH,MATCH(F:F,'[3]5.งบทดลอง รพ.'!B:B,0)),)</f>
        <v>0</v>
      </c>
      <c r="BM618" s="537">
        <f>IFERROR(INDEX('[3]5.งบทดลอง รพ.'!$BI:$BI,MATCH(F:F,'[3]5.งบทดลอง รพ.'!B:B,0)),)</f>
        <v>0</v>
      </c>
      <c r="BN618" s="537">
        <f>IFERROR(INDEX('[3]5.งบทดลอง รพ.'!$BJ:$BJ,MATCH(F:F,'[3]5.งบทดลอง รพ.'!B:B,0)),)</f>
        <v>0</v>
      </c>
      <c r="BO618" s="537">
        <f>IFERROR(INDEX('[3]5.งบทดลอง รพ.'!$BK:$BK,MATCH(F:F,'[3]5.งบทดลอง รพ.'!B:B,0)),)</f>
        <v>0</v>
      </c>
      <c r="BP618" s="537">
        <f>IFERROR(INDEX('[3]5.งบทดลอง รพ.'!$BL:$BL,MATCH(F:F,'[3]5.งบทดลอง รพ.'!B:B,0)),)</f>
        <v>0</v>
      </c>
      <c r="BQ618" s="537">
        <f>IFERROR(INDEX('[3]5.งบทดลอง รพ.'!$BM:$BM,MATCH(F:F,'[3]5.งบทดลอง รพ.'!B:B,0)),)</f>
        <v>0</v>
      </c>
      <c r="BR618" s="537">
        <f>IFERROR(INDEX('[3]5.งบทดลอง รพ.'!$BN:$BN,MATCH(F:F,'[3]5.งบทดลอง รพ.'!B:B,0)),)</f>
        <v>0</v>
      </c>
      <c r="BS618" s="537">
        <f>IFERROR(INDEX('[3]5.งบทดลอง รพ.'!$BO:$BO,MATCH(F:F,'[3]5.งบทดลอง รพ.'!B:B,0)),)</f>
        <v>0</v>
      </c>
      <c r="BT618" s="537">
        <f>IFERROR(INDEX('[3]5.งบทดลอง รพ.'!$BP:$BP,MATCH(F:F,'[3]5.งบทดลอง รพ.'!B:B,0)),)</f>
        <v>0</v>
      </c>
      <c r="BU618" s="537">
        <f>IFERROR(INDEX('[3]5.งบทดลอง รพ.'!$BQ:$BQ,MATCH(F:F,'[3]5.งบทดลอง รพ.'!B:B,0)),)</f>
        <v>0</v>
      </c>
      <c r="BV618" s="537">
        <f>IFERROR(INDEX('[3]5.งบทดลอง รพ.'!$BR:$BR,MATCH(F:F,'[3]5.งบทดลอง รพ.'!B:B,0)),)</f>
        <v>0</v>
      </c>
      <c r="BW618" s="537">
        <f>IFERROR(INDEX('[3]5.งบทดลอง รพ.'!$BS:$BS,MATCH(F:F,'[3]5.งบทดลอง รพ.'!B:B,0)),)</f>
        <v>0</v>
      </c>
      <c r="BX618" s="537">
        <f>IFERROR(INDEX('[3]5.งบทดลอง รพ.'!$BT:$BT,MATCH(F:F,'[3]5.งบทดลอง รพ.'!B:B,0)),)</f>
        <v>0</v>
      </c>
      <c r="BY618" s="537">
        <f>IFERROR(INDEX('[3]5.งบทดลอง รพ.'!$BU:$BU,MATCH(F:F,'[3]5.งบทดลอง รพ.'!B:B,0)),)</f>
        <v>0</v>
      </c>
      <c r="BZ618" s="537">
        <f>IFERROR(INDEX('[3]5.งบทดลอง รพ.'!$BV:$BV,MATCH(F:F,'[3]5.งบทดลอง รพ.'!B:B,0)),)</f>
        <v>0</v>
      </c>
      <c r="CA618" s="537">
        <f>IFERROR(INDEX('[3]5.งบทดลอง รพ.'!$BW:$BW,MATCH(F:F,'[3]5.งบทดลอง รพ.'!B:B,0)),)</f>
        <v>0</v>
      </c>
      <c r="CB618" s="537">
        <f>IFERROR(INDEX('[3]5.งบทดลอง รพ.'!$BX:$BX,MATCH(F:F,'[3]5.งบทดลอง รพ.'!B:B,0)),)</f>
        <v>0</v>
      </c>
      <c r="CC618" s="538">
        <f t="shared" si="76"/>
        <v>0</v>
      </c>
    </row>
    <row r="619" spans="1:81" s="530" customFormat="1" x14ac:dyDescent="0.25">
      <c r="A619" s="578"/>
      <c r="B619" s="581" t="s">
        <v>43</v>
      </c>
      <c r="C619" s="582"/>
      <c r="D619" s="582"/>
      <c r="E619" s="582"/>
      <c r="F619" s="535" t="s">
        <v>6037</v>
      </c>
      <c r="G619" s="536" t="s">
        <v>6921</v>
      </c>
      <c r="H619" s="537">
        <f>IFERROR(INDEX('[3]5.งบทดลอง รพ.'!$D:$D,MATCH(F:F,'[3]5.งบทดลอง รพ.'!B:B,0)),)</f>
        <v>0</v>
      </c>
      <c r="I619" s="537">
        <f>IFERROR(INDEX('[3]5.งบทดลอง รพ.'!$E:$E,MATCH(F:F,'[3]5.งบทดลอง รพ.'!B:B,0)),)</f>
        <v>0</v>
      </c>
      <c r="J619" s="537">
        <f>IFERROR(INDEX('[3]5.งบทดลอง รพ.'!$F:$F,MATCH(F:F,'[3]5.งบทดลอง รพ.'!B:B,0)),)</f>
        <v>0</v>
      </c>
      <c r="K619" s="537">
        <f>IFERROR(INDEX('[3]5.งบทดลอง รพ.'!$G:$G,MATCH(F:F,'[3]5.งบทดลอง รพ.'!B:B,0)),)</f>
        <v>0</v>
      </c>
      <c r="L619" s="537">
        <f>IFERROR(INDEX('[3]5.งบทดลอง รพ.'!$H:$H,MATCH(F:F,'[3]5.งบทดลอง รพ.'!B:B,0)),)</f>
        <v>0</v>
      </c>
      <c r="M619" s="537">
        <f>IFERROR(INDEX('[3]5.งบทดลอง รพ.'!$I:$I,MATCH(F:F,'[3]5.งบทดลอง รพ.'!B:B,0)),)</f>
        <v>0</v>
      </c>
      <c r="N619" s="537">
        <f>IFERROR(INDEX('[3]5.งบทดลอง รพ.'!$J:$J,MATCH(F:F,'[3]5.งบทดลอง รพ.'!B:B,0)),)</f>
        <v>0</v>
      </c>
      <c r="O619" s="537">
        <f>IFERROR(INDEX('[3]5.งบทดลอง รพ.'!$K:$K,MATCH(F:F,'[3]5.งบทดลอง รพ.'!B:B,0)),)</f>
        <v>0</v>
      </c>
      <c r="P619" s="537">
        <f>IFERROR(INDEX('[3]5.งบทดลอง รพ.'!$L:$L,MATCH(F:F,'[3]5.งบทดลอง รพ.'!B:B,0)),)</f>
        <v>0</v>
      </c>
      <c r="Q619" s="537">
        <f>IFERROR(INDEX('[3]5.งบทดลอง รพ.'!$M:$M,MATCH(F:F,'[3]5.งบทดลอง รพ.'!B:B,0)),)</f>
        <v>0</v>
      </c>
      <c r="R619" s="537">
        <f>IFERROR(INDEX('[3]5.งบทดลอง รพ.'!$N:$N,MATCH(F:F,'[3]5.งบทดลอง รพ.'!B:B,0)),)</f>
        <v>0</v>
      </c>
      <c r="S619" s="537">
        <f>IFERROR(INDEX('[3]5.งบทดลอง รพ.'!$O:$O,MATCH(F:F,'[3]5.งบทดลอง รพ.'!B:B,0)),)</f>
        <v>0</v>
      </c>
      <c r="T619" s="537">
        <f>IFERROR(INDEX('[3]5.งบทดลอง รพ.'!$P:$P,MATCH(F:F,'[3]5.งบทดลอง รพ.'!B:B,0)),)</f>
        <v>0</v>
      </c>
      <c r="U619" s="537">
        <f>IFERROR(INDEX('[3]5.งบทดลอง รพ.'!$Q:$Q,MATCH(F:F,'[3]5.งบทดลอง รพ.'!B:B,0)),)</f>
        <v>0</v>
      </c>
      <c r="V619" s="537">
        <f>IFERROR(INDEX('[3]5.งบทดลอง รพ.'!$R:$R,MATCH(F:F,'[3]5.งบทดลอง รพ.'!B:B,0)),)</f>
        <v>0</v>
      </c>
      <c r="W619" s="537">
        <f>IFERROR(INDEX('[3]5.งบทดลอง รพ.'!$S:$S,MATCH(F:F,'[3]5.งบทดลอง รพ.'!B:B,0)),)</f>
        <v>0</v>
      </c>
      <c r="X619" s="537">
        <f>IFERROR(INDEX('[3]5.งบทดลอง รพ.'!$T:$T,MATCH(F:F,'[3]5.งบทดลอง รพ.'!B:B,0)),)</f>
        <v>0</v>
      </c>
      <c r="Y619" s="537">
        <f>IFERROR(INDEX('[3]5.งบทดลอง รพ.'!$U:$U,MATCH(F:F,'[3]5.งบทดลอง รพ.'!B:B,0)),)</f>
        <v>0</v>
      </c>
      <c r="Z619" s="537">
        <f>IFERROR(INDEX('[3]5.งบทดลอง รพ.'!$V:$V,MATCH(F:F,'[3]5.งบทดลอง รพ.'!B:B,0)),)</f>
        <v>0</v>
      </c>
      <c r="AA619" s="537">
        <f>IFERROR(INDEX('[3]5.งบทดลอง รพ.'!$W:$W,MATCH(F:F,'[3]5.งบทดลอง รพ.'!B:B,0)),)</f>
        <v>0</v>
      </c>
      <c r="AB619" s="537">
        <f>IFERROR(INDEX('[3]5.งบทดลอง รพ.'!$X:$X,MATCH(F:F,'[3]5.งบทดลอง รพ.'!B:B,0)),)</f>
        <v>0</v>
      </c>
      <c r="AC619" s="537">
        <f>IFERROR(INDEX('[3]5.งบทดลอง รพ.'!$Y:$Y,MATCH(F:F,'[3]5.งบทดลอง รพ.'!B:B,0)),)</f>
        <v>0</v>
      </c>
      <c r="AD619" s="537">
        <f>IFERROR(INDEX('[3]5.งบทดลอง รพ.'!$Z:$Z,MATCH(F:F,'[3]5.งบทดลอง รพ.'!B:B,0)),)</f>
        <v>0</v>
      </c>
      <c r="AE619" s="537">
        <f>IFERROR(INDEX('[3]5.งบทดลอง รพ.'!$AA:$AA,MATCH(F:F,'[3]5.งบทดลอง รพ.'!B:B,0)),)</f>
        <v>0</v>
      </c>
      <c r="AF619" s="537">
        <f>IFERROR(INDEX('[3]5.งบทดลอง รพ.'!$AB:$AB,MATCH(F:F,'[3]5.งบทดลอง รพ.'!B:B,0)),)</f>
        <v>0</v>
      </c>
      <c r="AG619" s="537">
        <f>IFERROR(INDEX('[3]5.งบทดลอง รพ.'!$AC:$AC,MATCH(F:F,'[3]5.งบทดลอง รพ.'!B:B,0)),)</f>
        <v>0</v>
      </c>
      <c r="AH619" s="537">
        <f>IFERROR(INDEX('[3]5.งบทดลอง รพ.'!$AD:$AD,MATCH(F:F,'[3]5.งบทดลอง รพ.'!B:B,0)),)</f>
        <v>0</v>
      </c>
      <c r="AI619" s="537">
        <f>IFERROR(INDEX('[3]5.งบทดลอง รพ.'!$AE:$AE,MATCH(F:F,'[3]5.งบทดลอง รพ.'!B:B,0)),)</f>
        <v>0</v>
      </c>
      <c r="AJ619" s="537">
        <f>IFERROR(INDEX('[3]5.งบทดลอง รพ.'!$AF:$AF,MATCH(F:F,'[3]5.งบทดลอง รพ.'!B:B,0)),)</f>
        <v>0</v>
      </c>
      <c r="AK619" s="537">
        <f>IFERROR(INDEX('[3]5.งบทดลอง รพ.'!$AG:$AG,MATCH(F:F,'[3]5.งบทดลอง รพ.'!B:B,0)),)</f>
        <v>0</v>
      </c>
      <c r="AL619" s="537">
        <f>IFERROR(INDEX('[3]5.งบทดลอง รพ.'!$AH:$AH,MATCH(F:F,'[3]5.งบทดลอง รพ.'!B:B,0)),)</f>
        <v>0</v>
      </c>
      <c r="AM619" s="537">
        <f>IFERROR(INDEX('[3]5.งบทดลอง รพ.'!$AI:$AI,MATCH(F:F,'[3]5.งบทดลอง รพ.'!B:B,0)),)</f>
        <v>0</v>
      </c>
      <c r="AN619" s="537">
        <f>IFERROR(INDEX('[3]5.งบทดลอง รพ.'!$AJ:$AJ,MATCH(F:F,'[3]5.งบทดลอง รพ.'!B:B,0)),)</f>
        <v>0</v>
      </c>
      <c r="AO619" s="537">
        <f>IFERROR(INDEX('[3]5.งบทดลอง รพ.'!$AK:$AK,MATCH(F:F,'[3]5.งบทดลอง รพ.'!B:B,0)),)</f>
        <v>0</v>
      </c>
      <c r="AP619" s="537">
        <f>IFERROR(INDEX('[3]5.งบทดลอง รพ.'!$AL:$AL,MATCH(F:F,'[3]5.งบทดลอง รพ.'!B:B,0)),)</f>
        <v>0</v>
      </c>
      <c r="AQ619" s="537">
        <f>IFERROR(INDEX('[3]5.งบทดลอง รพ.'!$AM:$AM,MATCH(F:F,'[3]5.งบทดลอง รพ.'!B:B,0)),)</f>
        <v>0</v>
      </c>
      <c r="AR619" s="537">
        <f>IFERROR(INDEX('[3]5.งบทดลอง รพ.'!$AN:$AN,MATCH(F:F,'[3]5.งบทดลอง รพ.'!B:B,0)),)</f>
        <v>0</v>
      </c>
      <c r="AS619" s="537">
        <f>IFERROR(INDEX('[3]5.งบทดลอง รพ.'!$AO:$AO,MATCH(F:F,'[3]5.งบทดลอง รพ.'!B:B,0)),)</f>
        <v>0</v>
      </c>
      <c r="AT619" s="537">
        <f>IFERROR(INDEX('[3]5.งบทดลอง รพ.'!$AP:$AP,MATCH(F:F,'[3]5.งบทดลอง รพ.'!B:B,0)),)</f>
        <v>0</v>
      </c>
      <c r="AU619" s="537">
        <f>IFERROR(INDEX('[3]5.งบทดลอง รพ.'!$AQ:$AQ,MATCH(F:F,'[3]5.งบทดลอง รพ.'!B:B,0)),)</f>
        <v>0</v>
      </c>
      <c r="AV619" s="537">
        <f>IFERROR(INDEX('[3]5.งบทดลอง รพ.'!$AR:$AR,MATCH(F:F,'[3]5.งบทดลอง รพ.'!B:B,0)),)</f>
        <v>0</v>
      </c>
      <c r="AW619" s="537">
        <f>IFERROR(INDEX('[3]5.งบทดลอง รพ.'!$AS:$AS,MATCH(F:F,'[3]5.งบทดลอง รพ.'!B:B,0)),)</f>
        <v>0</v>
      </c>
      <c r="AX619" s="537">
        <f>IFERROR(INDEX('[3]5.งบทดลอง รพ.'!$AT:$AT,MATCH(F:F,'[3]5.งบทดลอง รพ.'!B:B,0)),)</f>
        <v>0</v>
      </c>
      <c r="AY619" s="537">
        <f>IFERROR(INDEX('[3]5.งบทดลอง รพ.'!$AU:$AU,MATCH(F:F,'[3]5.งบทดลอง รพ.'!B:B,0)),)</f>
        <v>0</v>
      </c>
      <c r="AZ619" s="537">
        <f>IFERROR(INDEX('[3]5.งบทดลอง รพ.'!$AV:$AV,MATCH(F:F,'[3]5.งบทดลอง รพ.'!B:B,0)),)</f>
        <v>0</v>
      </c>
      <c r="BA619" s="537">
        <f>IFERROR(INDEX('[3]5.งบทดลอง รพ.'!$AW:$AW,MATCH(F:F,'[3]5.งบทดลอง รพ.'!B:B,0)),)</f>
        <v>0</v>
      </c>
      <c r="BB619" s="537">
        <f>IFERROR(INDEX('[3]5.งบทดลอง รพ.'!$AX:$AX,MATCH(F:F,'[3]5.งบทดลอง รพ.'!B:B,0)),)</f>
        <v>0</v>
      </c>
      <c r="BC619" s="537">
        <f>IFERROR(INDEX('[3]5.งบทดลอง รพ.'!$AY:$AY,MATCH(F:F,'[3]5.งบทดลอง รพ.'!B:B,0)),)</f>
        <v>0</v>
      </c>
      <c r="BD619" s="537">
        <f>IFERROR(INDEX('[3]5.งบทดลอง รพ.'!$AZ:$AZ,MATCH(F:F,'[3]5.งบทดลอง รพ.'!B:B,0)),)</f>
        <v>0</v>
      </c>
      <c r="BE619" s="537">
        <f>IFERROR(INDEX('[3]5.งบทดลอง รพ.'!$BA:$BA,MATCH(F:F,'[3]5.งบทดลอง รพ.'!B:B,0)),)</f>
        <v>0</v>
      </c>
      <c r="BF619" s="537">
        <f>IFERROR(INDEX('[3]5.งบทดลอง รพ.'!$BB:$BB,MATCH(F:F,'[3]5.งบทดลอง รพ.'!B:B,0)),)</f>
        <v>0</v>
      </c>
      <c r="BG619" s="537">
        <f>IFERROR(INDEX('[3]5.งบทดลอง รพ.'!$BC:$BC,MATCH(F:F,'[3]5.งบทดลอง รพ.'!B:B,0)),)</f>
        <v>0</v>
      </c>
      <c r="BH619" s="537">
        <f>IFERROR(INDEX('[3]5.งบทดลอง รพ.'!$BD:$BD,MATCH(F:F,'[3]5.งบทดลอง รพ.'!B:B,0)),)</f>
        <v>0</v>
      </c>
      <c r="BI619" s="537">
        <f>IFERROR(INDEX('[3]5.งบทดลอง รพ.'!$BE:$BE,MATCH(F:F,'[3]5.งบทดลอง รพ.'!B:B,0)),)</f>
        <v>0</v>
      </c>
      <c r="BJ619" s="537">
        <f>IFERROR(INDEX('[3]5.งบทดลอง รพ.'!$BF:$BF,MATCH(F:F,'[3]5.งบทดลอง รพ.'!B:B,0)),)</f>
        <v>0</v>
      </c>
      <c r="BK619" s="537">
        <f>IFERROR(INDEX('[3]5.งบทดลอง รพ.'!$BG:$BG,MATCH(F:F,'[3]5.งบทดลอง รพ.'!B:B,0)),)</f>
        <v>0</v>
      </c>
      <c r="BL619" s="537">
        <f>IFERROR(INDEX('[3]5.งบทดลอง รพ.'!$BH:$BH,MATCH(F:F,'[3]5.งบทดลอง รพ.'!B:B,0)),)</f>
        <v>0</v>
      </c>
      <c r="BM619" s="537">
        <f>IFERROR(INDEX('[3]5.งบทดลอง รพ.'!$BI:$BI,MATCH(F:F,'[3]5.งบทดลอง รพ.'!B:B,0)),)</f>
        <v>0</v>
      </c>
      <c r="BN619" s="537">
        <f>IFERROR(INDEX('[3]5.งบทดลอง รพ.'!$BJ:$BJ,MATCH(F:F,'[3]5.งบทดลอง รพ.'!B:B,0)),)</f>
        <v>0</v>
      </c>
      <c r="BO619" s="537">
        <f>IFERROR(INDEX('[3]5.งบทดลอง รพ.'!$BK:$BK,MATCH(F:F,'[3]5.งบทดลอง รพ.'!B:B,0)),)</f>
        <v>0</v>
      </c>
      <c r="BP619" s="537">
        <f>IFERROR(INDEX('[3]5.งบทดลอง รพ.'!$BL:$BL,MATCH(F:F,'[3]5.งบทดลอง รพ.'!B:B,0)),)</f>
        <v>0</v>
      </c>
      <c r="BQ619" s="537">
        <f>IFERROR(INDEX('[3]5.งบทดลอง รพ.'!$BM:$BM,MATCH(F:F,'[3]5.งบทดลอง รพ.'!B:B,0)),)</f>
        <v>0</v>
      </c>
      <c r="BR619" s="537">
        <f>IFERROR(INDEX('[3]5.งบทดลอง รพ.'!$BN:$BN,MATCH(F:F,'[3]5.งบทดลอง รพ.'!B:B,0)),)</f>
        <v>0</v>
      </c>
      <c r="BS619" s="537">
        <f>IFERROR(INDEX('[3]5.งบทดลอง รพ.'!$BO:$BO,MATCH(F:F,'[3]5.งบทดลอง รพ.'!B:B,0)),)</f>
        <v>0</v>
      </c>
      <c r="BT619" s="537">
        <f>IFERROR(INDEX('[3]5.งบทดลอง รพ.'!$BP:$BP,MATCH(F:F,'[3]5.งบทดลอง รพ.'!B:B,0)),)</f>
        <v>0</v>
      </c>
      <c r="BU619" s="537">
        <f>IFERROR(INDEX('[3]5.งบทดลอง รพ.'!$BQ:$BQ,MATCH(F:F,'[3]5.งบทดลอง รพ.'!B:B,0)),)</f>
        <v>0</v>
      </c>
      <c r="BV619" s="537">
        <f>IFERROR(INDEX('[3]5.งบทดลอง รพ.'!$BR:$BR,MATCH(F:F,'[3]5.งบทดลอง รพ.'!B:B,0)),)</f>
        <v>0</v>
      </c>
      <c r="BW619" s="537">
        <f>IFERROR(INDEX('[3]5.งบทดลอง รพ.'!$BS:$BS,MATCH(F:F,'[3]5.งบทดลอง รพ.'!B:B,0)),)</f>
        <v>0</v>
      </c>
      <c r="BX619" s="537">
        <f>IFERROR(INDEX('[3]5.งบทดลอง รพ.'!$BT:$BT,MATCH(F:F,'[3]5.งบทดลอง รพ.'!B:B,0)),)</f>
        <v>0</v>
      </c>
      <c r="BY619" s="537">
        <f>IFERROR(INDEX('[3]5.งบทดลอง รพ.'!$BU:$BU,MATCH(F:F,'[3]5.งบทดลอง รพ.'!B:B,0)),)</f>
        <v>0</v>
      </c>
      <c r="BZ619" s="537">
        <f>IFERROR(INDEX('[3]5.งบทดลอง รพ.'!$BV:$BV,MATCH(F:F,'[3]5.งบทดลอง รพ.'!B:B,0)),)</f>
        <v>0</v>
      </c>
      <c r="CA619" s="537">
        <f>IFERROR(INDEX('[3]5.งบทดลอง รพ.'!$BW:$BW,MATCH(F:F,'[3]5.งบทดลอง รพ.'!B:B,0)),)</f>
        <v>0</v>
      </c>
      <c r="CB619" s="537">
        <f>IFERROR(INDEX('[3]5.งบทดลอง รพ.'!$BX:$BX,MATCH(F:F,'[3]5.งบทดลอง รพ.'!B:B,0)),)</f>
        <v>0</v>
      </c>
      <c r="CC619" s="538">
        <f t="shared" si="76"/>
        <v>0</v>
      </c>
    </row>
    <row r="620" spans="1:81" s="530" customFormat="1" x14ac:dyDescent="0.25">
      <c r="A620" s="578"/>
      <c r="B620" s="581" t="s">
        <v>43</v>
      </c>
      <c r="C620" s="582"/>
      <c r="D620" s="582"/>
      <c r="E620" s="582"/>
      <c r="F620" s="535" t="s">
        <v>6039</v>
      </c>
      <c r="G620" s="536" t="s">
        <v>6922</v>
      </c>
      <c r="H620" s="537">
        <f>IFERROR(INDEX('[3]5.งบทดลอง รพ.'!$D:$D,MATCH(F:F,'[3]5.งบทดลอง รพ.'!B:B,0)),)</f>
        <v>0</v>
      </c>
      <c r="I620" s="537">
        <f>IFERROR(INDEX('[3]5.งบทดลอง รพ.'!$E:$E,MATCH(F:F,'[3]5.งบทดลอง รพ.'!B:B,0)),)</f>
        <v>0</v>
      </c>
      <c r="J620" s="537">
        <f>IFERROR(INDEX('[3]5.งบทดลอง รพ.'!$F:$F,MATCH(F:F,'[3]5.งบทดลอง รพ.'!B:B,0)),)</f>
        <v>0</v>
      </c>
      <c r="K620" s="537">
        <f>IFERROR(INDEX('[3]5.งบทดลอง รพ.'!$G:$G,MATCH(F:F,'[3]5.งบทดลอง รพ.'!B:B,0)),)</f>
        <v>0</v>
      </c>
      <c r="L620" s="537">
        <f>IFERROR(INDEX('[3]5.งบทดลอง รพ.'!$H:$H,MATCH(F:F,'[3]5.งบทดลอง รพ.'!B:B,0)),)</f>
        <v>0</v>
      </c>
      <c r="M620" s="537">
        <f>IFERROR(INDEX('[3]5.งบทดลอง รพ.'!$I:$I,MATCH(F:F,'[3]5.งบทดลอง รพ.'!B:B,0)),)</f>
        <v>0</v>
      </c>
      <c r="N620" s="537">
        <f>IFERROR(INDEX('[3]5.งบทดลอง รพ.'!$J:$J,MATCH(F:F,'[3]5.งบทดลอง รพ.'!B:B,0)),)</f>
        <v>0</v>
      </c>
      <c r="O620" s="537">
        <f>IFERROR(INDEX('[3]5.งบทดลอง รพ.'!$K:$K,MATCH(F:F,'[3]5.งบทดลอง รพ.'!B:B,0)),)</f>
        <v>0</v>
      </c>
      <c r="P620" s="537">
        <f>IFERROR(INDEX('[3]5.งบทดลอง รพ.'!$L:$L,MATCH(F:F,'[3]5.งบทดลอง รพ.'!B:B,0)),)</f>
        <v>0</v>
      </c>
      <c r="Q620" s="537">
        <f>IFERROR(INDEX('[3]5.งบทดลอง รพ.'!$M:$M,MATCH(F:F,'[3]5.งบทดลอง รพ.'!B:B,0)),)</f>
        <v>0</v>
      </c>
      <c r="R620" s="537">
        <f>IFERROR(INDEX('[3]5.งบทดลอง รพ.'!$N:$N,MATCH(F:F,'[3]5.งบทดลอง รพ.'!B:B,0)),)</f>
        <v>0</v>
      </c>
      <c r="S620" s="537">
        <f>IFERROR(INDEX('[3]5.งบทดลอง รพ.'!$O:$O,MATCH(F:F,'[3]5.งบทดลอง รพ.'!B:B,0)),)</f>
        <v>0</v>
      </c>
      <c r="T620" s="537">
        <f>IFERROR(INDEX('[3]5.งบทดลอง รพ.'!$P:$P,MATCH(F:F,'[3]5.งบทดลอง รพ.'!B:B,0)),)</f>
        <v>0</v>
      </c>
      <c r="U620" s="537">
        <f>IFERROR(INDEX('[3]5.งบทดลอง รพ.'!$Q:$Q,MATCH(F:F,'[3]5.งบทดลอง รพ.'!B:B,0)),)</f>
        <v>0</v>
      </c>
      <c r="V620" s="537">
        <f>IFERROR(INDEX('[3]5.งบทดลอง รพ.'!$R:$R,MATCH(F:F,'[3]5.งบทดลอง รพ.'!B:B,0)),)</f>
        <v>0</v>
      </c>
      <c r="W620" s="537">
        <f>IFERROR(INDEX('[3]5.งบทดลอง รพ.'!$S:$S,MATCH(F:F,'[3]5.งบทดลอง รพ.'!B:B,0)),)</f>
        <v>0</v>
      </c>
      <c r="X620" s="537">
        <f>IFERROR(INDEX('[3]5.งบทดลอง รพ.'!$T:$T,MATCH(F:F,'[3]5.งบทดลอง รพ.'!B:B,0)),)</f>
        <v>0</v>
      </c>
      <c r="Y620" s="537">
        <f>IFERROR(INDEX('[3]5.งบทดลอง รพ.'!$U:$U,MATCH(F:F,'[3]5.งบทดลอง รพ.'!B:B,0)),)</f>
        <v>0</v>
      </c>
      <c r="Z620" s="537">
        <f>IFERROR(INDEX('[3]5.งบทดลอง รพ.'!$V:$V,MATCH(F:F,'[3]5.งบทดลอง รพ.'!B:B,0)),)</f>
        <v>0</v>
      </c>
      <c r="AA620" s="537">
        <f>IFERROR(INDEX('[3]5.งบทดลอง รพ.'!$W:$W,MATCH(F:F,'[3]5.งบทดลอง รพ.'!B:B,0)),)</f>
        <v>0</v>
      </c>
      <c r="AB620" s="537">
        <f>IFERROR(INDEX('[3]5.งบทดลอง รพ.'!$X:$X,MATCH(F:F,'[3]5.งบทดลอง รพ.'!B:B,0)),)</f>
        <v>0</v>
      </c>
      <c r="AC620" s="537">
        <f>IFERROR(INDEX('[3]5.งบทดลอง รพ.'!$Y:$Y,MATCH(F:F,'[3]5.งบทดลอง รพ.'!B:B,0)),)</f>
        <v>0</v>
      </c>
      <c r="AD620" s="537">
        <f>IFERROR(INDEX('[3]5.งบทดลอง รพ.'!$Z:$Z,MATCH(F:F,'[3]5.งบทดลอง รพ.'!B:B,0)),)</f>
        <v>0</v>
      </c>
      <c r="AE620" s="537">
        <f>IFERROR(INDEX('[3]5.งบทดลอง รพ.'!$AA:$AA,MATCH(F:F,'[3]5.งบทดลอง รพ.'!B:B,0)),)</f>
        <v>0</v>
      </c>
      <c r="AF620" s="537">
        <f>IFERROR(INDEX('[3]5.งบทดลอง รพ.'!$AB:$AB,MATCH(F:F,'[3]5.งบทดลอง รพ.'!B:B,0)),)</f>
        <v>0</v>
      </c>
      <c r="AG620" s="537">
        <f>IFERROR(INDEX('[3]5.งบทดลอง รพ.'!$AC:$AC,MATCH(F:F,'[3]5.งบทดลอง รพ.'!B:B,0)),)</f>
        <v>0</v>
      </c>
      <c r="AH620" s="537">
        <f>IFERROR(INDEX('[3]5.งบทดลอง รพ.'!$AD:$AD,MATCH(F:F,'[3]5.งบทดลอง รพ.'!B:B,0)),)</f>
        <v>0</v>
      </c>
      <c r="AI620" s="537">
        <f>IFERROR(INDEX('[3]5.งบทดลอง รพ.'!$AE:$AE,MATCH(F:F,'[3]5.งบทดลอง รพ.'!B:B,0)),)</f>
        <v>0</v>
      </c>
      <c r="AJ620" s="537">
        <f>IFERROR(INDEX('[3]5.งบทดลอง รพ.'!$AF:$AF,MATCH(F:F,'[3]5.งบทดลอง รพ.'!B:B,0)),)</f>
        <v>0</v>
      </c>
      <c r="AK620" s="537">
        <f>IFERROR(INDEX('[3]5.งบทดลอง รพ.'!$AG:$AG,MATCH(F:F,'[3]5.งบทดลอง รพ.'!B:B,0)),)</f>
        <v>0</v>
      </c>
      <c r="AL620" s="537">
        <f>IFERROR(INDEX('[3]5.งบทดลอง รพ.'!$AH:$AH,MATCH(F:F,'[3]5.งบทดลอง รพ.'!B:B,0)),)</f>
        <v>0</v>
      </c>
      <c r="AM620" s="537">
        <f>IFERROR(INDEX('[3]5.งบทดลอง รพ.'!$AI:$AI,MATCH(F:F,'[3]5.งบทดลอง รพ.'!B:B,0)),)</f>
        <v>0</v>
      </c>
      <c r="AN620" s="537">
        <f>IFERROR(INDEX('[3]5.งบทดลอง รพ.'!$AJ:$AJ,MATCH(F:F,'[3]5.งบทดลอง รพ.'!B:B,0)),)</f>
        <v>0</v>
      </c>
      <c r="AO620" s="537">
        <f>IFERROR(INDEX('[3]5.งบทดลอง รพ.'!$AK:$AK,MATCH(F:F,'[3]5.งบทดลอง รพ.'!B:B,0)),)</f>
        <v>0</v>
      </c>
      <c r="AP620" s="537">
        <f>IFERROR(INDEX('[3]5.งบทดลอง รพ.'!$AL:$AL,MATCH(F:F,'[3]5.งบทดลอง รพ.'!B:B,0)),)</f>
        <v>0</v>
      </c>
      <c r="AQ620" s="537">
        <f>IFERROR(INDEX('[3]5.งบทดลอง รพ.'!$AM:$AM,MATCH(F:F,'[3]5.งบทดลอง รพ.'!B:B,0)),)</f>
        <v>0</v>
      </c>
      <c r="AR620" s="537">
        <f>IFERROR(INDEX('[3]5.งบทดลอง รพ.'!$AN:$AN,MATCH(F:F,'[3]5.งบทดลอง รพ.'!B:B,0)),)</f>
        <v>0</v>
      </c>
      <c r="AS620" s="537">
        <f>IFERROR(INDEX('[3]5.งบทดลอง รพ.'!$AO:$AO,MATCH(F:F,'[3]5.งบทดลอง รพ.'!B:B,0)),)</f>
        <v>0</v>
      </c>
      <c r="AT620" s="537">
        <f>IFERROR(INDEX('[3]5.งบทดลอง รพ.'!$AP:$AP,MATCH(F:F,'[3]5.งบทดลอง รพ.'!B:B,0)),)</f>
        <v>0</v>
      </c>
      <c r="AU620" s="537">
        <f>IFERROR(INDEX('[3]5.งบทดลอง รพ.'!$AQ:$AQ,MATCH(F:F,'[3]5.งบทดลอง รพ.'!B:B,0)),)</f>
        <v>0</v>
      </c>
      <c r="AV620" s="537">
        <f>IFERROR(INDEX('[3]5.งบทดลอง รพ.'!$AR:$AR,MATCH(F:F,'[3]5.งบทดลอง รพ.'!B:B,0)),)</f>
        <v>0</v>
      </c>
      <c r="AW620" s="537">
        <f>IFERROR(INDEX('[3]5.งบทดลอง รพ.'!$AS:$AS,MATCH(F:F,'[3]5.งบทดลอง รพ.'!B:B,0)),)</f>
        <v>0</v>
      </c>
      <c r="AX620" s="537">
        <f>IFERROR(INDEX('[3]5.งบทดลอง รพ.'!$AT:$AT,MATCH(F:F,'[3]5.งบทดลอง รพ.'!B:B,0)),)</f>
        <v>0</v>
      </c>
      <c r="AY620" s="537">
        <f>IFERROR(INDEX('[3]5.งบทดลอง รพ.'!$AU:$AU,MATCH(F:F,'[3]5.งบทดลอง รพ.'!B:B,0)),)</f>
        <v>0</v>
      </c>
      <c r="AZ620" s="537">
        <f>IFERROR(INDEX('[3]5.งบทดลอง รพ.'!$AV:$AV,MATCH(F:F,'[3]5.งบทดลอง รพ.'!B:B,0)),)</f>
        <v>0</v>
      </c>
      <c r="BA620" s="537">
        <f>IFERROR(INDEX('[3]5.งบทดลอง รพ.'!$AW:$AW,MATCH(F:F,'[3]5.งบทดลอง รพ.'!B:B,0)),)</f>
        <v>0</v>
      </c>
      <c r="BB620" s="537">
        <f>IFERROR(INDEX('[3]5.งบทดลอง รพ.'!$AX:$AX,MATCH(F:F,'[3]5.งบทดลอง รพ.'!B:B,0)),)</f>
        <v>0</v>
      </c>
      <c r="BC620" s="537">
        <f>IFERROR(INDEX('[3]5.งบทดลอง รพ.'!$AY:$AY,MATCH(F:F,'[3]5.งบทดลอง รพ.'!B:B,0)),)</f>
        <v>0</v>
      </c>
      <c r="BD620" s="537">
        <f>IFERROR(INDEX('[3]5.งบทดลอง รพ.'!$AZ:$AZ,MATCH(F:F,'[3]5.งบทดลอง รพ.'!B:B,0)),)</f>
        <v>0</v>
      </c>
      <c r="BE620" s="537">
        <f>IFERROR(INDEX('[3]5.งบทดลอง รพ.'!$BA:$BA,MATCH(F:F,'[3]5.งบทดลอง รพ.'!B:B,0)),)</f>
        <v>0</v>
      </c>
      <c r="BF620" s="537">
        <f>IFERROR(INDEX('[3]5.งบทดลอง รพ.'!$BB:$BB,MATCH(F:F,'[3]5.งบทดลอง รพ.'!B:B,0)),)</f>
        <v>0</v>
      </c>
      <c r="BG620" s="537">
        <f>IFERROR(INDEX('[3]5.งบทดลอง รพ.'!$BC:$BC,MATCH(F:F,'[3]5.งบทดลอง รพ.'!B:B,0)),)</f>
        <v>0</v>
      </c>
      <c r="BH620" s="537">
        <f>IFERROR(INDEX('[3]5.งบทดลอง รพ.'!$BD:$BD,MATCH(F:F,'[3]5.งบทดลอง รพ.'!B:B,0)),)</f>
        <v>0</v>
      </c>
      <c r="BI620" s="537">
        <f>IFERROR(INDEX('[3]5.งบทดลอง รพ.'!$BE:$BE,MATCH(F:F,'[3]5.งบทดลอง รพ.'!B:B,0)),)</f>
        <v>0</v>
      </c>
      <c r="BJ620" s="537">
        <f>IFERROR(INDEX('[3]5.งบทดลอง รพ.'!$BF:$BF,MATCH(F:F,'[3]5.งบทดลอง รพ.'!B:B,0)),)</f>
        <v>0</v>
      </c>
      <c r="BK620" s="537">
        <f>IFERROR(INDEX('[3]5.งบทดลอง รพ.'!$BG:$BG,MATCH(F:F,'[3]5.งบทดลอง รพ.'!B:B,0)),)</f>
        <v>0</v>
      </c>
      <c r="BL620" s="537">
        <f>IFERROR(INDEX('[3]5.งบทดลอง รพ.'!$BH:$BH,MATCH(F:F,'[3]5.งบทดลอง รพ.'!B:B,0)),)</f>
        <v>0</v>
      </c>
      <c r="BM620" s="537">
        <f>IFERROR(INDEX('[3]5.งบทดลอง รพ.'!$BI:$BI,MATCH(F:F,'[3]5.งบทดลอง รพ.'!B:B,0)),)</f>
        <v>0</v>
      </c>
      <c r="BN620" s="537">
        <f>IFERROR(INDEX('[3]5.งบทดลอง รพ.'!$BJ:$BJ,MATCH(F:F,'[3]5.งบทดลอง รพ.'!B:B,0)),)</f>
        <v>0</v>
      </c>
      <c r="BO620" s="537">
        <f>IFERROR(INDEX('[3]5.งบทดลอง รพ.'!$BK:$BK,MATCH(F:F,'[3]5.งบทดลอง รพ.'!B:B,0)),)</f>
        <v>0</v>
      </c>
      <c r="BP620" s="537">
        <f>IFERROR(INDEX('[3]5.งบทดลอง รพ.'!$BL:$BL,MATCH(F:F,'[3]5.งบทดลอง รพ.'!B:B,0)),)</f>
        <v>0</v>
      </c>
      <c r="BQ620" s="537">
        <f>IFERROR(INDEX('[3]5.งบทดลอง รพ.'!$BM:$BM,MATCH(F:F,'[3]5.งบทดลอง รพ.'!B:B,0)),)</f>
        <v>0</v>
      </c>
      <c r="BR620" s="537">
        <f>IFERROR(INDEX('[3]5.งบทดลอง รพ.'!$BN:$BN,MATCH(F:F,'[3]5.งบทดลอง รพ.'!B:B,0)),)</f>
        <v>0</v>
      </c>
      <c r="BS620" s="537">
        <f>IFERROR(INDEX('[3]5.งบทดลอง รพ.'!$BO:$BO,MATCH(F:F,'[3]5.งบทดลอง รพ.'!B:B,0)),)</f>
        <v>0</v>
      </c>
      <c r="BT620" s="537">
        <f>IFERROR(INDEX('[3]5.งบทดลอง รพ.'!$BP:$BP,MATCH(F:F,'[3]5.งบทดลอง รพ.'!B:B,0)),)</f>
        <v>0</v>
      </c>
      <c r="BU620" s="537">
        <f>IFERROR(INDEX('[3]5.งบทดลอง รพ.'!$BQ:$BQ,MATCH(F:F,'[3]5.งบทดลอง รพ.'!B:B,0)),)</f>
        <v>0</v>
      </c>
      <c r="BV620" s="537">
        <f>IFERROR(INDEX('[3]5.งบทดลอง รพ.'!$BR:$BR,MATCH(F:F,'[3]5.งบทดลอง รพ.'!B:B,0)),)</f>
        <v>0</v>
      </c>
      <c r="BW620" s="537">
        <f>IFERROR(INDEX('[3]5.งบทดลอง รพ.'!$BS:$BS,MATCH(F:F,'[3]5.งบทดลอง รพ.'!B:B,0)),)</f>
        <v>0</v>
      </c>
      <c r="BX620" s="537">
        <f>IFERROR(INDEX('[3]5.งบทดลอง รพ.'!$BT:$BT,MATCH(F:F,'[3]5.งบทดลอง รพ.'!B:B,0)),)</f>
        <v>0</v>
      </c>
      <c r="BY620" s="537">
        <f>IFERROR(INDEX('[3]5.งบทดลอง รพ.'!$BU:$BU,MATCH(F:F,'[3]5.งบทดลอง รพ.'!B:B,0)),)</f>
        <v>0</v>
      </c>
      <c r="BZ620" s="537">
        <f>IFERROR(INDEX('[3]5.งบทดลอง รพ.'!$BV:$BV,MATCH(F:F,'[3]5.งบทดลอง รพ.'!B:B,0)),)</f>
        <v>0</v>
      </c>
      <c r="CA620" s="537">
        <f>IFERROR(INDEX('[3]5.งบทดลอง รพ.'!$BW:$BW,MATCH(F:F,'[3]5.งบทดลอง รพ.'!B:B,0)),)</f>
        <v>0</v>
      </c>
      <c r="CB620" s="537">
        <f>IFERROR(INDEX('[3]5.งบทดลอง รพ.'!$BX:$BX,MATCH(F:F,'[3]5.งบทดลอง รพ.'!B:B,0)),)</f>
        <v>0</v>
      </c>
      <c r="CC620" s="538">
        <f t="shared" si="76"/>
        <v>0</v>
      </c>
    </row>
    <row r="621" spans="1:81" s="530" customFormat="1" x14ac:dyDescent="0.25">
      <c r="A621" s="578"/>
      <c r="B621" s="581" t="s">
        <v>43</v>
      </c>
      <c r="C621" s="582"/>
      <c r="D621" s="582"/>
      <c r="E621" s="582"/>
      <c r="F621" s="535" t="s">
        <v>6383</v>
      </c>
      <c r="G621" s="536" t="s">
        <v>6384</v>
      </c>
      <c r="H621" s="537">
        <f>IFERROR(INDEX('[3]5.งบทดลอง รพ.'!$D:$D,MATCH(F:F,'[3]5.งบทดลอง รพ.'!B:B,0)),)</f>
        <v>48206358.259999998</v>
      </c>
      <c r="I621" s="537">
        <f>IFERROR(INDEX('[3]5.งบทดลอง รพ.'!$E:$E,MATCH(F:F,'[3]5.งบทดลอง รพ.'!B:B,0)),)</f>
        <v>0</v>
      </c>
      <c r="J621" s="537">
        <f>IFERROR(INDEX('[3]5.งบทดลอง รพ.'!$F:$F,MATCH(F:F,'[3]5.งบทดลอง รพ.'!B:B,0)),)</f>
        <v>0</v>
      </c>
      <c r="K621" s="537">
        <f>IFERROR(INDEX('[3]5.งบทดลอง รพ.'!$G:$G,MATCH(F:F,'[3]5.งบทดลอง รพ.'!B:B,0)),)</f>
        <v>0</v>
      </c>
      <c r="L621" s="537">
        <f>IFERROR(INDEX('[3]5.งบทดลอง รพ.'!$H:$H,MATCH(F:F,'[3]5.งบทดลอง รพ.'!B:B,0)),)</f>
        <v>0</v>
      </c>
      <c r="M621" s="537">
        <f>IFERROR(INDEX('[3]5.งบทดลอง รพ.'!$I:$I,MATCH(F:F,'[3]5.งบทดลอง รพ.'!B:B,0)),)</f>
        <v>0</v>
      </c>
      <c r="N621" s="537">
        <f>IFERROR(INDEX('[3]5.งบทดลอง รพ.'!$J:$J,MATCH(F:F,'[3]5.งบทดลอง รพ.'!B:B,0)),)</f>
        <v>110589563.65000001</v>
      </c>
      <c r="O621" s="537">
        <f>IFERROR(INDEX('[3]5.งบทดลอง รพ.'!$K:$K,MATCH(F:F,'[3]5.งบทดลอง รพ.'!B:B,0)),)</f>
        <v>0</v>
      </c>
      <c r="P621" s="537">
        <f>IFERROR(INDEX('[3]5.งบทดลอง รพ.'!$L:$L,MATCH(F:F,'[3]5.งบทดลอง รพ.'!B:B,0)),)</f>
        <v>0</v>
      </c>
      <c r="Q621" s="537">
        <f>IFERROR(INDEX('[3]5.งบทดลอง รพ.'!$M:$M,MATCH(F:F,'[3]5.งบทดลอง รพ.'!B:B,0)),)</f>
        <v>0</v>
      </c>
      <c r="R621" s="537">
        <f>IFERROR(INDEX('[3]5.งบทดลอง รพ.'!$N:$N,MATCH(F:F,'[3]5.งบทดลอง รพ.'!B:B,0)),)</f>
        <v>0</v>
      </c>
      <c r="S621" s="537">
        <f>IFERROR(INDEX('[3]5.งบทดลอง รพ.'!$O:$O,MATCH(F:F,'[3]5.งบทดลอง รพ.'!B:B,0)),)</f>
        <v>0</v>
      </c>
      <c r="T621" s="537">
        <f>IFERROR(INDEX('[3]5.งบทดลอง รพ.'!$P:$P,MATCH(F:F,'[3]5.งบทดลอง รพ.'!B:B,0)),)</f>
        <v>0</v>
      </c>
      <c r="U621" s="537">
        <f>IFERROR(INDEX('[3]5.งบทดลอง รพ.'!$Q:$Q,MATCH(F:F,'[3]5.งบทดลอง รพ.'!B:B,0)),)</f>
        <v>0</v>
      </c>
      <c r="V621" s="537">
        <f>IFERROR(INDEX('[3]5.งบทดลอง รพ.'!$R:$R,MATCH(F:F,'[3]5.งบทดลอง รพ.'!B:B,0)),)</f>
        <v>0</v>
      </c>
      <c r="W621" s="537">
        <f>IFERROR(INDEX('[3]5.งบทดลอง รพ.'!$S:$S,MATCH(F:F,'[3]5.งบทดลอง รพ.'!B:B,0)),)</f>
        <v>0</v>
      </c>
      <c r="X621" s="537">
        <f>IFERROR(INDEX('[3]5.งบทดลอง รพ.'!$T:$T,MATCH(F:F,'[3]5.งบทดลอง รพ.'!B:B,0)),)</f>
        <v>0</v>
      </c>
      <c r="Y621" s="537">
        <f>IFERROR(INDEX('[3]5.งบทดลอง รพ.'!$U:$U,MATCH(F:F,'[3]5.งบทดลอง รพ.'!B:B,0)),)</f>
        <v>0</v>
      </c>
      <c r="Z621" s="537">
        <f>IFERROR(INDEX('[3]5.งบทดลอง รพ.'!$V:$V,MATCH(F:F,'[3]5.งบทดลอง รพ.'!B:B,0)),)</f>
        <v>0</v>
      </c>
      <c r="AA621" s="537">
        <f>IFERROR(INDEX('[3]5.งบทดลอง รพ.'!$W:$W,MATCH(F:F,'[3]5.งบทดลอง รพ.'!B:B,0)),)</f>
        <v>0</v>
      </c>
      <c r="AB621" s="537">
        <f>IFERROR(INDEX('[3]5.งบทดลอง รพ.'!$X:$X,MATCH(F:F,'[3]5.งบทดลอง รพ.'!B:B,0)),)</f>
        <v>0</v>
      </c>
      <c r="AC621" s="537">
        <f>IFERROR(INDEX('[3]5.งบทดลอง รพ.'!$Y:$Y,MATCH(F:F,'[3]5.งบทดลอง รพ.'!B:B,0)),)</f>
        <v>0</v>
      </c>
      <c r="AD621" s="537">
        <f>IFERROR(INDEX('[3]5.งบทดลอง รพ.'!$Z:$Z,MATCH(F:F,'[3]5.งบทดลอง รพ.'!B:B,0)),)</f>
        <v>0</v>
      </c>
      <c r="AE621" s="537">
        <f>IFERROR(INDEX('[3]5.งบทดลอง รพ.'!$AA:$AA,MATCH(F:F,'[3]5.งบทดลอง รพ.'!B:B,0)),)</f>
        <v>0</v>
      </c>
      <c r="AF621" s="537">
        <f>IFERROR(INDEX('[3]5.งบทดลอง รพ.'!$AB:$AB,MATCH(F:F,'[3]5.งบทดลอง รพ.'!B:B,0)),)</f>
        <v>0</v>
      </c>
      <c r="AG621" s="537">
        <f>IFERROR(INDEX('[3]5.งบทดลอง รพ.'!$AC:$AC,MATCH(F:F,'[3]5.งบทดลอง รพ.'!B:B,0)),)</f>
        <v>0</v>
      </c>
      <c r="AH621" s="537">
        <f>IFERROR(INDEX('[3]5.งบทดลอง รพ.'!$AD:$AD,MATCH(F:F,'[3]5.งบทดลอง รพ.'!B:B,0)),)</f>
        <v>0</v>
      </c>
      <c r="AI621" s="537">
        <f>IFERROR(INDEX('[3]5.งบทดลอง รพ.'!$AE:$AE,MATCH(F:F,'[3]5.งบทดลอง รพ.'!B:B,0)),)</f>
        <v>74494299.430000007</v>
      </c>
      <c r="AJ621" s="537">
        <f>IFERROR(INDEX('[3]5.งบทดลอง รพ.'!$AF:$AF,MATCH(F:F,'[3]5.งบทดลอง รพ.'!B:B,0)),)</f>
        <v>0</v>
      </c>
      <c r="AK621" s="537">
        <f>IFERROR(INDEX('[3]5.งบทดลอง รพ.'!$AG:$AG,MATCH(F:F,'[3]5.งบทดลอง รพ.'!B:B,0)),)</f>
        <v>0</v>
      </c>
      <c r="AL621" s="537">
        <f>IFERROR(INDEX('[3]5.งบทดลอง รพ.'!$AH:$AH,MATCH(F:F,'[3]5.งบทดลอง รพ.'!B:B,0)),)</f>
        <v>0</v>
      </c>
      <c r="AM621" s="537">
        <f>IFERROR(INDEX('[3]5.งบทดลอง รพ.'!$AI:$AI,MATCH(F:F,'[3]5.งบทดลอง รพ.'!B:B,0)),)</f>
        <v>0</v>
      </c>
      <c r="AN621" s="537">
        <f>IFERROR(INDEX('[3]5.งบทดลอง รพ.'!$AJ:$AJ,MATCH(F:F,'[3]5.งบทดลอง รพ.'!B:B,0)),)</f>
        <v>0</v>
      </c>
      <c r="AO621" s="537">
        <f>IFERROR(INDEX('[3]5.งบทดลอง รพ.'!$AK:$AK,MATCH(F:F,'[3]5.งบทดลอง รพ.'!B:B,0)),)</f>
        <v>0</v>
      </c>
      <c r="AP621" s="537">
        <f>IFERROR(INDEX('[3]5.งบทดลอง รพ.'!$AL:$AL,MATCH(F:F,'[3]5.งบทดลอง รพ.'!B:B,0)),)</f>
        <v>0</v>
      </c>
      <c r="AQ621" s="537">
        <f>IFERROR(INDEX('[3]5.งบทดลอง รพ.'!$AM:$AM,MATCH(F:F,'[3]5.งบทดลอง รพ.'!B:B,0)),)</f>
        <v>0</v>
      </c>
      <c r="AR621" s="537">
        <f>IFERROR(INDEX('[3]5.งบทดลอง รพ.'!$AN:$AN,MATCH(F:F,'[3]5.งบทดลอง รพ.'!B:B,0)),)</f>
        <v>0</v>
      </c>
      <c r="AS621" s="537">
        <f>IFERROR(INDEX('[3]5.งบทดลอง รพ.'!$AO:$AO,MATCH(F:F,'[3]5.งบทดลอง รพ.'!B:B,0)),)</f>
        <v>0</v>
      </c>
      <c r="AT621" s="537">
        <f>IFERROR(INDEX('[3]5.งบทดลอง รพ.'!$AP:$AP,MATCH(F:F,'[3]5.งบทดลอง รพ.'!B:B,0)),)</f>
        <v>0</v>
      </c>
      <c r="AU621" s="537">
        <f>IFERROR(INDEX('[3]5.งบทดลอง รพ.'!$AQ:$AQ,MATCH(F:F,'[3]5.งบทดลอง รพ.'!B:B,0)),)</f>
        <v>8499752.2799999993</v>
      </c>
      <c r="AV621" s="537">
        <f>IFERROR(INDEX('[3]5.งบทดลอง รพ.'!$AR:$AR,MATCH(F:F,'[3]5.งบทดลอง รพ.'!B:B,0)),)</f>
        <v>0</v>
      </c>
      <c r="AW621" s="537">
        <f>IFERROR(INDEX('[3]5.งบทดลอง รพ.'!$AS:$AS,MATCH(F:F,'[3]5.งบทดลอง รพ.'!B:B,0)),)</f>
        <v>0</v>
      </c>
      <c r="AX621" s="537">
        <f>IFERROR(INDEX('[3]5.งบทดลอง รพ.'!$AT:$AT,MATCH(F:F,'[3]5.งบทดลอง รพ.'!B:B,0)),)</f>
        <v>0</v>
      </c>
      <c r="AY621" s="537">
        <f>IFERROR(INDEX('[3]5.งบทดลอง รพ.'!$AU:$AU,MATCH(F:F,'[3]5.งบทดลอง รพ.'!B:B,0)),)</f>
        <v>0</v>
      </c>
      <c r="AZ621" s="537">
        <f>IFERROR(INDEX('[3]5.งบทดลอง รพ.'!$AV:$AV,MATCH(F:F,'[3]5.งบทดลอง รพ.'!B:B,0)),)</f>
        <v>0</v>
      </c>
      <c r="BA621" s="537">
        <f>IFERROR(INDEX('[3]5.งบทดลอง รพ.'!$AW:$AW,MATCH(F:F,'[3]5.งบทดลอง รพ.'!B:B,0)),)</f>
        <v>0</v>
      </c>
      <c r="BB621" s="537">
        <f>IFERROR(INDEX('[3]5.งบทดลอง รพ.'!$AX:$AX,MATCH(F:F,'[3]5.งบทดลอง รพ.'!B:B,0)),)</f>
        <v>0</v>
      </c>
      <c r="BC621" s="537">
        <f>IFERROR(INDEX('[3]5.งบทดลอง รพ.'!$AY:$AY,MATCH(F:F,'[3]5.งบทดลอง รพ.'!B:B,0)),)</f>
        <v>0</v>
      </c>
      <c r="BD621" s="537">
        <f>IFERROR(INDEX('[3]5.งบทดลอง รพ.'!$AZ:$AZ,MATCH(F:F,'[3]5.งบทดลอง รพ.'!B:B,0)),)</f>
        <v>0</v>
      </c>
      <c r="BE621" s="537">
        <f>IFERROR(INDEX('[3]5.งบทดลอง รพ.'!$BA:$BA,MATCH(F:F,'[3]5.งบทดลอง รพ.'!B:B,0)),)</f>
        <v>0</v>
      </c>
      <c r="BF621" s="537">
        <f>IFERROR(INDEX('[3]5.งบทดลอง รพ.'!$BB:$BB,MATCH(F:F,'[3]5.งบทดลอง รพ.'!B:B,0)),)</f>
        <v>0</v>
      </c>
      <c r="BG621" s="537">
        <f>IFERROR(INDEX('[3]5.งบทดลอง รพ.'!$BC:$BC,MATCH(F:F,'[3]5.งบทดลอง รพ.'!B:B,0)),)</f>
        <v>0</v>
      </c>
      <c r="BH621" s="537">
        <f>IFERROR(INDEX('[3]5.งบทดลอง รพ.'!$BD:$BD,MATCH(F:F,'[3]5.งบทดลอง รพ.'!B:B,0)),)</f>
        <v>0</v>
      </c>
      <c r="BI621" s="537">
        <f>IFERROR(INDEX('[3]5.งบทดลอง รพ.'!$BE:$BE,MATCH(F:F,'[3]5.งบทดลอง รพ.'!B:B,0)),)</f>
        <v>0</v>
      </c>
      <c r="BJ621" s="537">
        <f>IFERROR(INDEX('[3]5.งบทดลอง รพ.'!$BF:$BF,MATCH(F:F,'[3]5.งบทดลอง รพ.'!B:B,0)),)</f>
        <v>0</v>
      </c>
      <c r="BK621" s="537">
        <f>IFERROR(INDEX('[3]5.งบทดลอง รพ.'!$BG:$BG,MATCH(F:F,'[3]5.งบทดลอง รพ.'!B:B,0)),)</f>
        <v>0</v>
      </c>
      <c r="BL621" s="537">
        <f>IFERROR(INDEX('[3]5.งบทดลอง รพ.'!$BH:$BH,MATCH(F:F,'[3]5.งบทดลอง รพ.'!B:B,0)),)</f>
        <v>0</v>
      </c>
      <c r="BM621" s="537">
        <f>IFERROR(INDEX('[3]5.งบทดลอง รพ.'!$BI:$BI,MATCH(F:F,'[3]5.งบทดลอง รพ.'!B:B,0)),)</f>
        <v>0</v>
      </c>
      <c r="BN621" s="537">
        <f>IFERROR(INDEX('[3]5.งบทดลอง รพ.'!$BJ:$BJ,MATCH(F:F,'[3]5.งบทดลอง รพ.'!B:B,0)),)</f>
        <v>0</v>
      </c>
      <c r="BO621" s="537">
        <f>IFERROR(INDEX('[3]5.งบทดลอง รพ.'!$BK:$BK,MATCH(F:F,'[3]5.งบทดลอง รพ.'!B:B,0)),)</f>
        <v>0</v>
      </c>
      <c r="BP621" s="537">
        <f>IFERROR(INDEX('[3]5.งบทดลอง รพ.'!$BL:$BL,MATCH(F:F,'[3]5.งบทดลอง รพ.'!B:B,0)),)</f>
        <v>0</v>
      </c>
      <c r="BQ621" s="537">
        <f>IFERROR(INDEX('[3]5.งบทดลอง รพ.'!$BM:$BM,MATCH(F:F,'[3]5.งบทดลอง รพ.'!B:B,0)),)</f>
        <v>0</v>
      </c>
      <c r="BR621" s="537">
        <f>IFERROR(INDEX('[3]5.งบทดลอง รพ.'!$BN:$BN,MATCH(F:F,'[3]5.งบทดลอง รพ.'!B:B,0)),)</f>
        <v>0</v>
      </c>
      <c r="BS621" s="537">
        <f>IFERROR(INDEX('[3]5.งบทดลอง รพ.'!$BO:$BO,MATCH(F:F,'[3]5.งบทดลอง รพ.'!B:B,0)),)</f>
        <v>0</v>
      </c>
      <c r="BT621" s="537">
        <f>IFERROR(INDEX('[3]5.งบทดลอง รพ.'!$BP:$BP,MATCH(F:F,'[3]5.งบทดลอง รพ.'!B:B,0)),)</f>
        <v>27570638.510000002</v>
      </c>
      <c r="BU621" s="537">
        <f>IFERROR(INDEX('[3]5.งบทดลอง รพ.'!$BQ:$BQ,MATCH(F:F,'[3]5.งบทดลอง รพ.'!B:B,0)),)</f>
        <v>0</v>
      </c>
      <c r="BV621" s="537">
        <f>IFERROR(INDEX('[3]5.งบทดลอง รพ.'!$BR:$BR,MATCH(F:F,'[3]5.งบทดลอง รพ.'!B:B,0)),)</f>
        <v>0</v>
      </c>
      <c r="BW621" s="537">
        <f>IFERROR(INDEX('[3]5.งบทดลอง รพ.'!$BS:$BS,MATCH(F:F,'[3]5.งบทดลอง รพ.'!B:B,0)),)</f>
        <v>0</v>
      </c>
      <c r="BX621" s="537">
        <f>IFERROR(INDEX('[3]5.งบทดลอง รพ.'!$BT:$BT,MATCH(F:F,'[3]5.งบทดลอง รพ.'!B:B,0)),)</f>
        <v>0</v>
      </c>
      <c r="BY621" s="537">
        <f>IFERROR(INDEX('[3]5.งบทดลอง รพ.'!$BU:$BU,MATCH(F:F,'[3]5.งบทดลอง รพ.'!B:B,0)),)</f>
        <v>0</v>
      </c>
      <c r="BZ621" s="537">
        <f>IFERROR(INDEX('[3]5.งบทดลอง รพ.'!$BV:$BV,MATCH(F:F,'[3]5.งบทดลอง รพ.'!B:B,0)),)</f>
        <v>0</v>
      </c>
      <c r="CA621" s="537">
        <f>IFERROR(INDEX('[3]5.งบทดลอง รพ.'!$BW:$BW,MATCH(F:F,'[3]5.งบทดลอง รพ.'!B:B,0)),)</f>
        <v>0</v>
      </c>
      <c r="CB621" s="537">
        <f>IFERROR(INDEX('[3]5.งบทดลอง รพ.'!$BX:$BX,MATCH(F:F,'[3]5.งบทดลอง รพ.'!B:B,0)),)</f>
        <v>0</v>
      </c>
      <c r="CC621" s="538">
        <f t="shared" si="76"/>
        <v>269360612.13</v>
      </c>
    </row>
    <row r="622" spans="1:81" s="530" customFormat="1" x14ac:dyDescent="0.25">
      <c r="A622" s="578"/>
      <c r="B622" s="581" t="s">
        <v>43</v>
      </c>
      <c r="C622" s="582"/>
      <c r="D622" s="582"/>
      <c r="E622" s="582"/>
      <c r="F622" s="535" t="s">
        <v>6385</v>
      </c>
      <c r="G622" s="536" t="s">
        <v>6386</v>
      </c>
      <c r="H622" s="537">
        <f>IFERROR(INDEX('[3]5.งบทดลอง รพ.'!$D:$D,MATCH(F:F,'[3]5.งบทดลอง รพ.'!B:B,0)),)</f>
        <v>4065053.24</v>
      </c>
      <c r="I622" s="537">
        <f>IFERROR(INDEX('[3]5.งบทดลอง รพ.'!$E:$E,MATCH(F:F,'[3]5.งบทดลอง รพ.'!B:B,0)),)</f>
        <v>0</v>
      </c>
      <c r="J622" s="537">
        <f>IFERROR(INDEX('[3]5.งบทดลอง รพ.'!$F:$F,MATCH(F:F,'[3]5.งบทดลอง รพ.'!B:B,0)),)</f>
        <v>0</v>
      </c>
      <c r="K622" s="537">
        <f>IFERROR(INDEX('[3]5.งบทดลอง รพ.'!$G:$G,MATCH(F:F,'[3]5.งบทดลอง รพ.'!B:B,0)),)</f>
        <v>0</v>
      </c>
      <c r="L622" s="537">
        <f>IFERROR(INDEX('[3]5.งบทดลอง รพ.'!$H:$H,MATCH(F:F,'[3]5.งบทดลอง รพ.'!B:B,0)),)</f>
        <v>0</v>
      </c>
      <c r="M622" s="537">
        <f>IFERROR(INDEX('[3]5.งบทดลอง รพ.'!$I:$I,MATCH(F:F,'[3]5.งบทดลอง รพ.'!B:B,0)),)</f>
        <v>0</v>
      </c>
      <c r="N622" s="537">
        <f>IFERROR(INDEX('[3]5.งบทดลอง รพ.'!$J:$J,MATCH(F:F,'[3]5.งบทดลอง รพ.'!B:B,0)),)</f>
        <v>3030062.71</v>
      </c>
      <c r="O622" s="537">
        <f>IFERROR(INDEX('[3]5.งบทดลอง รพ.'!$K:$K,MATCH(F:F,'[3]5.งบทดลอง รพ.'!B:B,0)),)</f>
        <v>0</v>
      </c>
      <c r="P622" s="537">
        <f>IFERROR(INDEX('[3]5.งบทดลอง รพ.'!$L:$L,MATCH(F:F,'[3]5.งบทดลอง รพ.'!B:B,0)),)</f>
        <v>0</v>
      </c>
      <c r="Q622" s="537">
        <f>IFERROR(INDEX('[3]5.งบทดลอง รพ.'!$M:$M,MATCH(F:F,'[3]5.งบทดลอง รพ.'!B:B,0)),)</f>
        <v>0</v>
      </c>
      <c r="R622" s="537">
        <f>IFERROR(INDEX('[3]5.งบทดลอง รพ.'!$N:$N,MATCH(F:F,'[3]5.งบทดลอง รพ.'!B:B,0)),)</f>
        <v>0</v>
      </c>
      <c r="S622" s="537">
        <f>IFERROR(INDEX('[3]5.งบทดลอง รพ.'!$O:$O,MATCH(F:F,'[3]5.งบทดลอง รพ.'!B:B,0)),)</f>
        <v>0</v>
      </c>
      <c r="T622" s="537">
        <f>IFERROR(INDEX('[3]5.งบทดลอง รพ.'!$P:$P,MATCH(F:F,'[3]5.งบทดลอง รพ.'!B:B,0)),)</f>
        <v>0</v>
      </c>
      <c r="U622" s="537">
        <f>IFERROR(INDEX('[3]5.งบทดลอง รพ.'!$Q:$Q,MATCH(F:F,'[3]5.งบทดลอง รพ.'!B:B,0)),)</f>
        <v>0</v>
      </c>
      <c r="V622" s="537">
        <f>IFERROR(INDEX('[3]5.งบทดลอง รพ.'!$R:$R,MATCH(F:F,'[3]5.งบทดลอง รพ.'!B:B,0)),)</f>
        <v>0</v>
      </c>
      <c r="W622" s="537">
        <f>IFERROR(INDEX('[3]5.งบทดลอง รพ.'!$S:$S,MATCH(F:F,'[3]5.งบทดลอง รพ.'!B:B,0)),)</f>
        <v>0</v>
      </c>
      <c r="X622" s="537">
        <f>IFERROR(INDEX('[3]5.งบทดลอง รพ.'!$T:$T,MATCH(F:F,'[3]5.งบทดลอง รพ.'!B:B,0)),)</f>
        <v>0</v>
      </c>
      <c r="Y622" s="537">
        <f>IFERROR(INDEX('[3]5.งบทดลอง รพ.'!$U:$U,MATCH(F:F,'[3]5.งบทดลอง รพ.'!B:B,0)),)</f>
        <v>0</v>
      </c>
      <c r="Z622" s="537">
        <f>IFERROR(INDEX('[3]5.งบทดลอง รพ.'!$V:$V,MATCH(F:F,'[3]5.งบทดลอง รพ.'!B:B,0)),)</f>
        <v>0</v>
      </c>
      <c r="AA622" s="537">
        <f>IFERROR(INDEX('[3]5.งบทดลอง รพ.'!$W:$W,MATCH(F:F,'[3]5.งบทดลอง รพ.'!B:B,0)),)</f>
        <v>0</v>
      </c>
      <c r="AB622" s="537">
        <f>IFERROR(INDEX('[3]5.งบทดลอง รพ.'!$X:$X,MATCH(F:F,'[3]5.งบทดลอง รพ.'!B:B,0)),)</f>
        <v>0</v>
      </c>
      <c r="AC622" s="537">
        <f>IFERROR(INDEX('[3]5.งบทดลอง รพ.'!$Y:$Y,MATCH(F:F,'[3]5.งบทดลอง รพ.'!B:B,0)),)</f>
        <v>0</v>
      </c>
      <c r="AD622" s="537">
        <f>IFERROR(INDEX('[3]5.งบทดลอง รพ.'!$Z:$Z,MATCH(F:F,'[3]5.งบทดลอง รพ.'!B:B,0)),)</f>
        <v>0</v>
      </c>
      <c r="AE622" s="537">
        <f>IFERROR(INDEX('[3]5.งบทดลอง รพ.'!$AA:$AA,MATCH(F:F,'[3]5.งบทดลอง รพ.'!B:B,0)),)</f>
        <v>0</v>
      </c>
      <c r="AF622" s="537">
        <f>IFERROR(INDEX('[3]5.งบทดลอง รพ.'!$AB:$AB,MATCH(F:F,'[3]5.งบทดลอง รพ.'!B:B,0)),)</f>
        <v>0</v>
      </c>
      <c r="AG622" s="537">
        <f>IFERROR(INDEX('[3]5.งบทดลอง รพ.'!$AC:$AC,MATCH(F:F,'[3]5.งบทดลอง รพ.'!B:B,0)),)</f>
        <v>0</v>
      </c>
      <c r="AH622" s="537">
        <f>IFERROR(INDEX('[3]5.งบทดลอง รพ.'!$AD:$AD,MATCH(F:F,'[3]5.งบทดลอง รพ.'!B:B,0)),)</f>
        <v>0</v>
      </c>
      <c r="AI622" s="537">
        <f>IFERROR(INDEX('[3]5.งบทดลอง รพ.'!$AE:$AE,MATCH(F:F,'[3]5.งบทดลอง รพ.'!B:B,0)),)</f>
        <v>403045.2</v>
      </c>
      <c r="AJ622" s="537">
        <f>IFERROR(INDEX('[3]5.งบทดลอง รพ.'!$AF:$AF,MATCH(F:F,'[3]5.งบทดลอง รพ.'!B:B,0)),)</f>
        <v>0</v>
      </c>
      <c r="AK622" s="537">
        <f>IFERROR(INDEX('[3]5.งบทดลอง รพ.'!$AG:$AG,MATCH(F:F,'[3]5.งบทดลอง รพ.'!B:B,0)),)</f>
        <v>0</v>
      </c>
      <c r="AL622" s="537">
        <f>IFERROR(INDEX('[3]5.งบทดลอง รพ.'!$AH:$AH,MATCH(F:F,'[3]5.งบทดลอง รพ.'!B:B,0)),)</f>
        <v>0</v>
      </c>
      <c r="AM622" s="537">
        <f>IFERROR(INDEX('[3]5.งบทดลอง รพ.'!$AI:$AI,MATCH(F:F,'[3]5.งบทดลอง รพ.'!B:B,0)),)</f>
        <v>0</v>
      </c>
      <c r="AN622" s="537">
        <f>IFERROR(INDEX('[3]5.งบทดลอง รพ.'!$AJ:$AJ,MATCH(F:F,'[3]5.งบทดลอง รพ.'!B:B,0)),)</f>
        <v>0</v>
      </c>
      <c r="AO622" s="537">
        <f>IFERROR(INDEX('[3]5.งบทดลอง รพ.'!$AK:$AK,MATCH(F:F,'[3]5.งบทดลอง รพ.'!B:B,0)),)</f>
        <v>0</v>
      </c>
      <c r="AP622" s="537">
        <f>IFERROR(INDEX('[3]5.งบทดลอง รพ.'!$AL:$AL,MATCH(F:F,'[3]5.งบทดลอง รพ.'!B:B,0)),)</f>
        <v>0</v>
      </c>
      <c r="AQ622" s="537">
        <f>IFERROR(INDEX('[3]5.งบทดลอง รพ.'!$AM:$AM,MATCH(F:F,'[3]5.งบทดลอง รพ.'!B:B,0)),)</f>
        <v>0</v>
      </c>
      <c r="AR622" s="537">
        <f>IFERROR(INDEX('[3]5.งบทดลอง รพ.'!$AN:$AN,MATCH(F:F,'[3]5.งบทดลอง รพ.'!B:B,0)),)</f>
        <v>0</v>
      </c>
      <c r="AS622" s="537">
        <f>IFERROR(INDEX('[3]5.งบทดลอง รพ.'!$AO:$AO,MATCH(F:F,'[3]5.งบทดลอง รพ.'!B:B,0)),)</f>
        <v>0</v>
      </c>
      <c r="AT622" s="537">
        <f>IFERROR(INDEX('[3]5.งบทดลอง รพ.'!$AP:$AP,MATCH(F:F,'[3]5.งบทดลอง รพ.'!B:B,0)),)</f>
        <v>0</v>
      </c>
      <c r="AU622" s="537">
        <f>IFERROR(INDEX('[3]5.งบทดลอง รพ.'!$AQ:$AQ,MATCH(F:F,'[3]5.งบทดลอง รพ.'!B:B,0)),)</f>
        <v>595570</v>
      </c>
      <c r="AV622" s="537">
        <f>IFERROR(INDEX('[3]5.งบทดลอง รพ.'!$AR:$AR,MATCH(F:F,'[3]5.งบทดลอง รพ.'!B:B,0)),)</f>
        <v>0</v>
      </c>
      <c r="AW622" s="537">
        <f>IFERROR(INDEX('[3]5.งบทดลอง รพ.'!$AS:$AS,MATCH(F:F,'[3]5.งบทดลอง รพ.'!B:B,0)),)</f>
        <v>0</v>
      </c>
      <c r="AX622" s="537">
        <f>IFERROR(INDEX('[3]5.งบทดลอง รพ.'!$AT:$AT,MATCH(F:F,'[3]5.งบทดลอง รพ.'!B:B,0)),)</f>
        <v>0</v>
      </c>
      <c r="AY622" s="537">
        <f>IFERROR(INDEX('[3]5.งบทดลอง รพ.'!$AU:$AU,MATCH(F:F,'[3]5.งบทดลอง รพ.'!B:B,0)),)</f>
        <v>0</v>
      </c>
      <c r="AZ622" s="537">
        <f>IFERROR(INDEX('[3]5.งบทดลอง รพ.'!$AV:$AV,MATCH(F:F,'[3]5.งบทดลอง รพ.'!B:B,0)),)</f>
        <v>0</v>
      </c>
      <c r="BA622" s="537">
        <f>IFERROR(INDEX('[3]5.งบทดลอง รพ.'!$AW:$AW,MATCH(F:F,'[3]5.งบทดลอง รพ.'!B:B,0)),)</f>
        <v>0</v>
      </c>
      <c r="BB622" s="537">
        <f>IFERROR(INDEX('[3]5.งบทดลอง รพ.'!$AX:$AX,MATCH(F:F,'[3]5.งบทดลอง รพ.'!B:B,0)),)</f>
        <v>0</v>
      </c>
      <c r="BC622" s="537">
        <f>IFERROR(INDEX('[3]5.งบทดลอง รพ.'!$AY:$AY,MATCH(F:F,'[3]5.งบทดลอง รพ.'!B:B,0)),)</f>
        <v>0</v>
      </c>
      <c r="BD622" s="537">
        <f>IFERROR(INDEX('[3]5.งบทดลอง รพ.'!$AZ:$AZ,MATCH(F:F,'[3]5.งบทดลอง รพ.'!B:B,0)),)</f>
        <v>0</v>
      </c>
      <c r="BE622" s="537">
        <f>IFERROR(INDEX('[3]5.งบทดลอง รพ.'!$BA:$BA,MATCH(F:F,'[3]5.งบทดลอง รพ.'!B:B,0)),)</f>
        <v>0</v>
      </c>
      <c r="BF622" s="537">
        <f>IFERROR(INDEX('[3]5.งบทดลอง รพ.'!$BB:$BB,MATCH(F:F,'[3]5.งบทดลอง รพ.'!B:B,0)),)</f>
        <v>0</v>
      </c>
      <c r="BG622" s="537">
        <f>IFERROR(INDEX('[3]5.งบทดลอง รพ.'!$BC:$BC,MATCH(F:F,'[3]5.งบทดลอง รพ.'!B:B,0)),)</f>
        <v>0</v>
      </c>
      <c r="BH622" s="537">
        <f>IFERROR(INDEX('[3]5.งบทดลอง รพ.'!$BD:$BD,MATCH(F:F,'[3]5.งบทดลอง รพ.'!B:B,0)),)</f>
        <v>0</v>
      </c>
      <c r="BI622" s="537">
        <f>IFERROR(INDEX('[3]5.งบทดลอง รพ.'!$BE:$BE,MATCH(F:F,'[3]5.งบทดลอง รพ.'!B:B,0)),)</f>
        <v>0</v>
      </c>
      <c r="BJ622" s="537">
        <f>IFERROR(INDEX('[3]5.งบทดลอง รพ.'!$BF:$BF,MATCH(F:F,'[3]5.งบทดลอง รพ.'!B:B,0)),)</f>
        <v>0</v>
      </c>
      <c r="BK622" s="537">
        <f>IFERROR(INDEX('[3]5.งบทดลอง รพ.'!$BG:$BG,MATCH(F:F,'[3]5.งบทดลอง รพ.'!B:B,0)),)</f>
        <v>0</v>
      </c>
      <c r="BL622" s="537">
        <f>IFERROR(INDEX('[3]5.งบทดลอง รพ.'!$BH:$BH,MATCH(F:F,'[3]5.งบทดลอง รพ.'!B:B,0)),)</f>
        <v>0</v>
      </c>
      <c r="BM622" s="537">
        <f>IFERROR(INDEX('[3]5.งบทดลอง รพ.'!$BI:$BI,MATCH(F:F,'[3]5.งบทดลอง รพ.'!B:B,0)),)</f>
        <v>0</v>
      </c>
      <c r="BN622" s="537">
        <f>IFERROR(INDEX('[3]5.งบทดลอง รพ.'!$BJ:$BJ,MATCH(F:F,'[3]5.งบทดลอง รพ.'!B:B,0)),)</f>
        <v>0</v>
      </c>
      <c r="BO622" s="537">
        <f>IFERROR(INDEX('[3]5.งบทดลอง รพ.'!$BK:$BK,MATCH(F:F,'[3]5.งบทดลอง รพ.'!B:B,0)),)</f>
        <v>0</v>
      </c>
      <c r="BP622" s="537">
        <f>IFERROR(INDEX('[3]5.งบทดลอง รพ.'!$BL:$BL,MATCH(F:F,'[3]5.งบทดลอง รพ.'!B:B,0)),)</f>
        <v>0</v>
      </c>
      <c r="BQ622" s="537">
        <f>IFERROR(INDEX('[3]5.งบทดลอง รพ.'!$BM:$BM,MATCH(F:F,'[3]5.งบทดลอง รพ.'!B:B,0)),)</f>
        <v>0</v>
      </c>
      <c r="BR622" s="537">
        <f>IFERROR(INDEX('[3]5.งบทดลอง รพ.'!$BN:$BN,MATCH(F:F,'[3]5.งบทดลอง รพ.'!B:B,0)),)</f>
        <v>0</v>
      </c>
      <c r="BS622" s="537">
        <f>IFERROR(INDEX('[3]5.งบทดลอง รพ.'!$BO:$BO,MATCH(F:F,'[3]5.งบทดลอง รพ.'!B:B,0)),)</f>
        <v>0</v>
      </c>
      <c r="BT622" s="537">
        <f>IFERROR(INDEX('[3]5.งบทดลอง รพ.'!$BP:$BP,MATCH(F:F,'[3]5.งบทดลอง รพ.'!B:B,0)),)</f>
        <v>573611.81000000006</v>
      </c>
      <c r="BU622" s="537">
        <f>IFERROR(INDEX('[3]5.งบทดลอง รพ.'!$BQ:$BQ,MATCH(F:F,'[3]5.งบทดลอง รพ.'!B:B,0)),)</f>
        <v>0</v>
      </c>
      <c r="BV622" s="537">
        <f>IFERROR(INDEX('[3]5.งบทดลอง รพ.'!$BR:$BR,MATCH(F:F,'[3]5.งบทดลอง รพ.'!B:B,0)),)</f>
        <v>0</v>
      </c>
      <c r="BW622" s="537">
        <f>IFERROR(INDEX('[3]5.งบทดลอง รพ.'!$BS:$BS,MATCH(F:F,'[3]5.งบทดลอง รพ.'!B:B,0)),)</f>
        <v>0</v>
      </c>
      <c r="BX622" s="537">
        <f>IFERROR(INDEX('[3]5.งบทดลอง รพ.'!$BT:$BT,MATCH(F:F,'[3]5.งบทดลอง รพ.'!B:B,0)),)</f>
        <v>0</v>
      </c>
      <c r="BY622" s="537">
        <f>IFERROR(INDEX('[3]5.งบทดลอง รพ.'!$BU:$BU,MATCH(F:F,'[3]5.งบทดลอง รพ.'!B:B,0)),)</f>
        <v>0</v>
      </c>
      <c r="BZ622" s="537">
        <f>IFERROR(INDEX('[3]5.งบทดลอง รพ.'!$BV:$BV,MATCH(F:F,'[3]5.งบทดลอง รพ.'!B:B,0)),)</f>
        <v>0</v>
      </c>
      <c r="CA622" s="537">
        <f>IFERROR(INDEX('[3]5.งบทดลอง รพ.'!$BW:$BW,MATCH(F:F,'[3]5.งบทดลอง รพ.'!B:B,0)),)</f>
        <v>0</v>
      </c>
      <c r="CB622" s="537">
        <f>IFERROR(INDEX('[3]5.งบทดลอง รพ.'!$BX:$BX,MATCH(F:F,'[3]5.งบทดลอง รพ.'!B:B,0)),)</f>
        <v>0</v>
      </c>
      <c r="CC622" s="538">
        <f t="shared" si="76"/>
        <v>8667342.9600000009</v>
      </c>
    </row>
    <row r="623" spans="1:81" s="530" customFormat="1" x14ac:dyDescent="0.25">
      <c r="A623" s="578"/>
      <c r="B623" s="581" t="s">
        <v>43</v>
      </c>
      <c r="C623" s="582"/>
      <c r="D623" s="582"/>
      <c r="E623" s="582"/>
      <c r="F623" s="535" t="s">
        <v>6387</v>
      </c>
      <c r="G623" s="536" t="s">
        <v>6388</v>
      </c>
      <c r="H623" s="537">
        <f>IFERROR(INDEX('[3]5.งบทดลอง รพ.'!$D:$D,MATCH(F:F,'[3]5.งบทดลอง รพ.'!B:B,0)),)</f>
        <v>11110812.189999999</v>
      </c>
      <c r="I623" s="537">
        <f>IFERROR(INDEX('[3]5.งบทดลอง รพ.'!$E:$E,MATCH(F:F,'[3]5.งบทดลอง รพ.'!B:B,0)),)</f>
        <v>0</v>
      </c>
      <c r="J623" s="537">
        <f>IFERROR(INDEX('[3]5.งบทดลอง รพ.'!$F:$F,MATCH(F:F,'[3]5.งบทดลอง รพ.'!B:B,0)),)</f>
        <v>0</v>
      </c>
      <c r="K623" s="537">
        <f>IFERROR(INDEX('[3]5.งบทดลอง รพ.'!$G:$G,MATCH(F:F,'[3]5.งบทดลอง รพ.'!B:B,0)),)</f>
        <v>0</v>
      </c>
      <c r="L623" s="537">
        <f>IFERROR(INDEX('[3]5.งบทดลอง รพ.'!$H:$H,MATCH(F:F,'[3]5.งบทดลอง รพ.'!B:B,0)),)</f>
        <v>0</v>
      </c>
      <c r="M623" s="537">
        <f>IFERROR(INDEX('[3]5.งบทดลอง รพ.'!$I:$I,MATCH(F:F,'[3]5.งบทดลอง รพ.'!B:B,0)),)</f>
        <v>0</v>
      </c>
      <c r="N623" s="537">
        <f>IFERROR(INDEX('[3]5.งบทดลอง รพ.'!$J:$J,MATCH(F:F,'[3]5.งบทดลอง รพ.'!B:B,0)),)</f>
        <v>40016336.369999997</v>
      </c>
      <c r="O623" s="537">
        <f>IFERROR(INDEX('[3]5.งบทดลอง รพ.'!$K:$K,MATCH(F:F,'[3]5.งบทดลอง รพ.'!B:B,0)),)</f>
        <v>0</v>
      </c>
      <c r="P623" s="537">
        <f>IFERROR(INDEX('[3]5.งบทดลอง รพ.'!$L:$L,MATCH(F:F,'[3]5.งบทดลอง รพ.'!B:B,0)),)</f>
        <v>0</v>
      </c>
      <c r="Q623" s="537">
        <f>IFERROR(INDEX('[3]5.งบทดลอง รพ.'!$M:$M,MATCH(F:F,'[3]5.งบทดลอง รพ.'!B:B,0)),)</f>
        <v>0</v>
      </c>
      <c r="R623" s="537">
        <f>IFERROR(INDEX('[3]5.งบทดลอง รพ.'!$N:$N,MATCH(F:F,'[3]5.งบทดลอง รพ.'!B:B,0)),)</f>
        <v>0</v>
      </c>
      <c r="S623" s="537">
        <f>IFERROR(INDEX('[3]5.งบทดลอง รพ.'!$O:$O,MATCH(F:F,'[3]5.งบทดลอง รพ.'!B:B,0)),)</f>
        <v>0</v>
      </c>
      <c r="T623" s="537">
        <f>IFERROR(INDEX('[3]5.งบทดลอง รพ.'!$P:$P,MATCH(F:F,'[3]5.งบทดลอง รพ.'!B:B,0)),)</f>
        <v>0</v>
      </c>
      <c r="U623" s="537">
        <f>IFERROR(INDEX('[3]5.งบทดลอง รพ.'!$Q:$Q,MATCH(F:F,'[3]5.งบทดลอง รพ.'!B:B,0)),)</f>
        <v>0</v>
      </c>
      <c r="V623" s="537">
        <f>IFERROR(INDEX('[3]5.งบทดลอง รพ.'!$R:$R,MATCH(F:F,'[3]5.งบทดลอง รพ.'!B:B,0)),)</f>
        <v>0</v>
      </c>
      <c r="W623" s="537">
        <f>IFERROR(INDEX('[3]5.งบทดลอง รพ.'!$S:$S,MATCH(F:F,'[3]5.งบทดลอง รพ.'!B:B,0)),)</f>
        <v>0</v>
      </c>
      <c r="X623" s="537">
        <f>IFERROR(INDEX('[3]5.งบทดลอง รพ.'!$T:$T,MATCH(F:F,'[3]5.งบทดลอง รพ.'!B:B,0)),)</f>
        <v>0</v>
      </c>
      <c r="Y623" s="537">
        <f>IFERROR(INDEX('[3]5.งบทดลอง รพ.'!$U:$U,MATCH(F:F,'[3]5.งบทดลอง รพ.'!B:B,0)),)</f>
        <v>0</v>
      </c>
      <c r="Z623" s="537">
        <f>IFERROR(INDEX('[3]5.งบทดลอง รพ.'!$V:$V,MATCH(F:F,'[3]5.งบทดลอง รพ.'!B:B,0)),)</f>
        <v>0</v>
      </c>
      <c r="AA623" s="537">
        <f>IFERROR(INDEX('[3]5.งบทดลอง รพ.'!$W:$W,MATCH(F:F,'[3]5.งบทดลอง รพ.'!B:B,0)),)</f>
        <v>0</v>
      </c>
      <c r="AB623" s="537">
        <f>IFERROR(INDEX('[3]5.งบทดลอง รพ.'!$X:$X,MATCH(F:F,'[3]5.งบทดลอง รพ.'!B:B,0)),)</f>
        <v>0</v>
      </c>
      <c r="AC623" s="537">
        <f>IFERROR(INDEX('[3]5.งบทดลอง รพ.'!$Y:$Y,MATCH(F:F,'[3]5.งบทดลอง รพ.'!B:B,0)),)</f>
        <v>0</v>
      </c>
      <c r="AD623" s="537">
        <f>IFERROR(INDEX('[3]5.งบทดลอง รพ.'!$Z:$Z,MATCH(F:F,'[3]5.งบทดลอง รพ.'!B:B,0)),)</f>
        <v>0</v>
      </c>
      <c r="AE623" s="537">
        <f>IFERROR(INDEX('[3]5.งบทดลอง รพ.'!$AA:$AA,MATCH(F:F,'[3]5.งบทดลอง รพ.'!B:B,0)),)</f>
        <v>0</v>
      </c>
      <c r="AF623" s="537">
        <f>IFERROR(INDEX('[3]5.งบทดลอง รพ.'!$AB:$AB,MATCH(F:F,'[3]5.งบทดลอง รพ.'!B:B,0)),)</f>
        <v>0</v>
      </c>
      <c r="AG623" s="537">
        <f>IFERROR(INDEX('[3]5.งบทดลอง รพ.'!$AC:$AC,MATCH(F:F,'[3]5.งบทดลอง รพ.'!B:B,0)),)</f>
        <v>0</v>
      </c>
      <c r="AH623" s="537">
        <f>IFERROR(INDEX('[3]5.งบทดลอง รพ.'!$AD:$AD,MATCH(F:F,'[3]5.งบทดลอง รพ.'!B:B,0)),)</f>
        <v>0</v>
      </c>
      <c r="AI623" s="537">
        <f>IFERROR(INDEX('[3]5.งบทดลอง รพ.'!$AE:$AE,MATCH(F:F,'[3]5.งบทดลอง รพ.'!B:B,0)),)</f>
        <v>80075488.769999996</v>
      </c>
      <c r="AJ623" s="537">
        <f>IFERROR(INDEX('[3]5.งบทดลอง รพ.'!$AF:$AF,MATCH(F:F,'[3]5.งบทดลอง รพ.'!B:B,0)),)</f>
        <v>0</v>
      </c>
      <c r="AK623" s="537">
        <f>IFERROR(INDEX('[3]5.งบทดลอง รพ.'!$AG:$AG,MATCH(F:F,'[3]5.งบทดลอง รพ.'!B:B,0)),)</f>
        <v>0</v>
      </c>
      <c r="AL623" s="537">
        <f>IFERROR(INDEX('[3]5.งบทดลอง รพ.'!$AH:$AH,MATCH(F:F,'[3]5.งบทดลอง รพ.'!B:B,0)),)</f>
        <v>0</v>
      </c>
      <c r="AM623" s="537">
        <f>IFERROR(INDEX('[3]5.งบทดลอง รพ.'!$AI:$AI,MATCH(F:F,'[3]5.งบทดลอง รพ.'!B:B,0)),)</f>
        <v>0</v>
      </c>
      <c r="AN623" s="537">
        <f>IFERROR(INDEX('[3]5.งบทดลอง รพ.'!$AJ:$AJ,MATCH(F:F,'[3]5.งบทดลอง รพ.'!B:B,0)),)</f>
        <v>0</v>
      </c>
      <c r="AO623" s="537">
        <f>IFERROR(INDEX('[3]5.งบทดลอง รพ.'!$AK:$AK,MATCH(F:F,'[3]5.งบทดลอง รพ.'!B:B,0)),)</f>
        <v>0</v>
      </c>
      <c r="AP623" s="537">
        <f>IFERROR(INDEX('[3]5.งบทดลอง รพ.'!$AL:$AL,MATCH(F:F,'[3]5.งบทดลอง รพ.'!B:B,0)),)</f>
        <v>0</v>
      </c>
      <c r="AQ623" s="537">
        <f>IFERROR(INDEX('[3]5.งบทดลอง รพ.'!$AM:$AM,MATCH(F:F,'[3]5.งบทดลอง รพ.'!B:B,0)),)</f>
        <v>0</v>
      </c>
      <c r="AR623" s="537">
        <f>IFERROR(INDEX('[3]5.งบทดลอง รพ.'!$AN:$AN,MATCH(F:F,'[3]5.งบทดลอง รพ.'!B:B,0)),)</f>
        <v>0</v>
      </c>
      <c r="AS623" s="537">
        <f>IFERROR(INDEX('[3]5.งบทดลอง รพ.'!$AO:$AO,MATCH(F:F,'[3]5.งบทดลอง รพ.'!B:B,0)),)</f>
        <v>0</v>
      </c>
      <c r="AT623" s="537">
        <f>IFERROR(INDEX('[3]5.งบทดลอง รพ.'!$AP:$AP,MATCH(F:F,'[3]5.งบทดลอง รพ.'!B:B,0)),)</f>
        <v>0</v>
      </c>
      <c r="AU623" s="537">
        <f>IFERROR(INDEX('[3]5.งบทดลอง รพ.'!$AQ:$AQ,MATCH(F:F,'[3]5.งบทดลอง รพ.'!B:B,0)),)</f>
        <v>705883.71</v>
      </c>
      <c r="AV623" s="537">
        <f>IFERROR(INDEX('[3]5.งบทดลอง รพ.'!$AR:$AR,MATCH(F:F,'[3]5.งบทดลอง รพ.'!B:B,0)),)</f>
        <v>0</v>
      </c>
      <c r="AW623" s="537">
        <f>IFERROR(INDEX('[3]5.งบทดลอง รพ.'!$AS:$AS,MATCH(F:F,'[3]5.งบทดลอง รพ.'!B:B,0)),)</f>
        <v>0</v>
      </c>
      <c r="AX623" s="537">
        <f>IFERROR(INDEX('[3]5.งบทดลอง รพ.'!$AT:$AT,MATCH(F:F,'[3]5.งบทดลอง รพ.'!B:B,0)),)</f>
        <v>0</v>
      </c>
      <c r="AY623" s="537">
        <f>IFERROR(INDEX('[3]5.งบทดลอง รพ.'!$AU:$AU,MATCH(F:F,'[3]5.งบทดลอง รพ.'!B:B,0)),)</f>
        <v>0</v>
      </c>
      <c r="AZ623" s="537">
        <f>IFERROR(INDEX('[3]5.งบทดลอง รพ.'!$AV:$AV,MATCH(F:F,'[3]5.งบทดลอง รพ.'!B:B,0)),)</f>
        <v>0</v>
      </c>
      <c r="BA623" s="537">
        <f>IFERROR(INDEX('[3]5.งบทดลอง รพ.'!$AW:$AW,MATCH(F:F,'[3]5.งบทดลอง รพ.'!B:B,0)),)</f>
        <v>0</v>
      </c>
      <c r="BB623" s="537">
        <f>IFERROR(INDEX('[3]5.งบทดลอง รพ.'!$AX:$AX,MATCH(F:F,'[3]5.งบทดลอง รพ.'!B:B,0)),)</f>
        <v>0</v>
      </c>
      <c r="BC623" s="537">
        <f>IFERROR(INDEX('[3]5.งบทดลอง รพ.'!$AY:$AY,MATCH(F:F,'[3]5.งบทดลอง รพ.'!B:B,0)),)</f>
        <v>0</v>
      </c>
      <c r="BD623" s="537">
        <f>IFERROR(INDEX('[3]5.งบทดลอง รพ.'!$AZ:$AZ,MATCH(F:F,'[3]5.งบทดลอง รพ.'!B:B,0)),)</f>
        <v>0</v>
      </c>
      <c r="BE623" s="537">
        <f>IFERROR(INDEX('[3]5.งบทดลอง รพ.'!$BA:$BA,MATCH(F:F,'[3]5.งบทดลอง รพ.'!B:B,0)),)</f>
        <v>0</v>
      </c>
      <c r="BF623" s="537">
        <f>IFERROR(INDEX('[3]5.งบทดลอง รพ.'!$BB:$BB,MATCH(F:F,'[3]5.งบทดลอง รพ.'!B:B,0)),)</f>
        <v>0</v>
      </c>
      <c r="BG623" s="537">
        <f>IFERROR(INDEX('[3]5.งบทดลอง รพ.'!$BC:$BC,MATCH(F:F,'[3]5.งบทดลอง รพ.'!B:B,0)),)</f>
        <v>0</v>
      </c>
      <c r="BH623" s="537">
        <f>IFERROR(INDEX('[3]5.งบทดลอง รพ.'!$BD:$BD,MATCH(F:F,'[3]5.งบทดลอง รพ.'!B:B,0)),)</f>
        <v>0</v>
      </c>
      <c r="BI623" s="537">
        <f>IFERROR(INDEX('[3]5.งบทดลอง รพ.'!$BE:$BE,MATCH(F:F,'[3]5.งบทดลอง รพ.'!B:B,0)),)</f>
        <v>0</v>
      </c>
      <c r="BJ623" s="537">
        <f>IFERROR(INDEX('[3]5.งบทดลอง รพ.'!$BF:$BF,MATCH(F:F,'[3]5.งบทดลอง รพ.'!B:B,0)),)</f>
        <v>0</v>
      </c>
      <c r="BK623" s="537">
        <f>IFERROR(INDEX('[3]5.งบทดลอง รพ.'!$BG:$BG,MATCH(F:F,'[3]5.งบทดลอง รพ.'!B:B,0)),)</f>
        <v>0</v>
      </c>
      <c r="BL623" s="537">
        <f>IFERROR(INDEX('[3]5.งบทดลอง รพ.'!$BH:$BH,MATCH(F:F,'[3]5.งบทดลอง รพ.'!B:B,0)),)</f>
        <v>0</v>
      </c>
      <c r="BM623" s="537">
        <f>IFERROR(INDEX('[3]5.งบทดลอง รพ.'!$BI:$BI,MATCH(F:F,'[3]5.งบทดลอง รพ.'!B:B,0)),)</f>
        <v>0</v>
      </c>
      <c r="BN623" s="537">
        <f>IFERROR(INDEX('[3]5.งบทดลอง รพ.'!$BJ:$BJ,MATCH(F:F,'[3]5.งบทดลอง รพ.'!B:B,0)),)</f>
        <v>0</v>
      </c>
      <c r="BO623" s="537">
        <f>IFERROR(INDEX('[3]5.งบทดลอง รพ.'!$BK:$BK,MATCH(F:F,'[3]5.งบทดลอง รพ.'!B:B,0)),)</f>
        <v>0</v>
      </c>
      <c r="BP623" s="537">
        <f>IFERROR(INDEX('[3]5.งบทดลอง รพ.'!$BL:$BL,MATCH(F:F,'[3]5.งบทดลอง รพ.'!B:B,0)),)</f>
        <v>0</v>
      </c>
      <c r="BQ623" s="537">
        <f>IFERROR(INDEX('[3]5.งบทดลอง รพ.'!$BM:$BM,MATCH(F:F,'[3]5.งบทดลอง รพ.'!B:B,0)),)</f>
        <v>0</v>
      </c>
      <c r="BR623" s="537">
        <f>IFERROR(INDEX('[3]5.งบทดลอง รพ.'!$BN:$BN,MATCH(F:F,'[3]5.งบทดลอง รพ.'!B:B,0)),)</f>
        <v>0</v>
      </c>
      <c r="BS623" s="537">
        <f>IFERROR(INDEX('[3]5.งบทดลอง รพ.'!$BO:$BO,MATCH(F:F,'[3]5.งบทดลอง รพ.'!B:B,0)),)</f>
        <v>0</v>
      </c>
      <c r="BT623" s="537">
        <f>IFERROR(INDEX('[3]5.งบทดลอง รพ.'!$BP:$BP,MATCH(F:F,'[3]5.งบทดลอง รพ.'!B:B,0)),)</f>
        <v>17799635.780000001</v>
      </c>
      <c r="BU623" s="537">
        <f>IFERROR(INDEX('[3]5.งบทดลอง รพ.'!$BQ:$BQ,MATCH(F:F,'[3]5.งบทดลอง รพ.'!B:B,0)),)</f>
        <v>0</v>
      </c>
      <c r="BV623" s="537">
        <f>IFERROR(INDEX('[3]5.งบทดลอง รพ.'!$BR:$BR,MATCH(F:F,'[3]5.งบทดลอง รพ.'!B:B,0)),)</f>
        <v>0</v>
      </c>
      <c r="BW623" s="537">
        <f>IFERROR(INDEX('[3]5.งบทดลอง รพ.'!$BS:$BS,MATCH(F:F,'[3]5.งบทดลอง รพ.'!B:B,0)),)</f>
        <v>0</v>
      </c>
      <c r="BX623" s="537">
        <f>IFERROR(INDEX('[3]5.งบทดลอง รพ.'!$BT:$BT,MATCH(F:F,'[3]5.งบทดลอง รพ.'!B:B,0)),)</f>
        <v>0</v>
      </c>
      <c r="BY623" s="537">
        <f>IFERROR(INDEX('[3]5.งบทดลอง รพ.'!$BU:$BU,MATCH(F:F,'[3]5.งบทดลอง รพ.'!B:B,0)),)</f>
        <v>0</v>
      </c>
      <c r="BZ623" s="537">
        <f>IFERROR(INDEX('[3]5.งบทดลอง รพ.'!$BV:$BV,MATCH(F:F,'[3]5.งบทดลอง รพ.'!B:B,0)),)</f>
        <v>0</v>
      </c>
      <c r="CA623" s="537">
        <f>IFERROR(INDEX('[3]5.งบทดลอง รพ.'!$BW:$BW,MATCH(F:F,'[3]5.งบทดลอง รพ.'!B:B,0)),)</f>
        <v>0</v>
      </c>
      <c r="CB623" s="537">
        <f>IFERROR(INDEX('[3]5.งบทดลอง รพ.'!$BX:$BX,MATCH(F:F,'[3]5.งบทดลอง รพ.'!B:B,0)),)</f>
        <v>0</v>
      </c>
      <c r="CC623" s="538">
        <f t="shared" si="76"/>
        <v>149708156.81999999</v>
      </c>
    </row>
    <row r="624" spans="1:81" s="530" customFormat="1" x14ac:dyDescent="0.25">
      <c r="A624" s="578"/>
      <c r="B624" s="581" t="s">
        <v>43</v>
      </c>
      <c r="C624" s="582"/>
      <c r="D624" s="582"/>
      <c r="E624" s="582"/>
      <c r="F624" s="535" t="s">
        <v>6389</v>
      </c>
      <c r="G624" s="536" t="s">
        <v>6390</v>
      </c>
      <c r="H624" s="537">
        <f>IFERROR(INDEX('[3]5.งบทดลอง รพ.'!$D:$D,MATCH(F:F,'[3]5.งบทดลอง รพ.'!B:B,0)),)</f>
        <v>6859462.9500000002</v>
      </c>
      <c r="I624" s="537">
        <f>IFERROR(INDEX('[3]5.งบทดลอง รพ.'!$E:$E,MATCH(F:F,'[3]5.งบทดลอง รพ.'!B:B,0)),)</f>
        <v>0</v>
      </c>
      <c r="J624" s="537">
        <f>IFERROR(INDEX('[3]5.งบทดลอง รพ.'!$F:$F,MATCH(F:F,'[3]5.งบทดลอง รพ.'!B:B,0)),)</f>
        <v>0</v>
      </c>
      <c r="K624" s="537">
        <f>IFERROR(INDEX('[3]5.งบทดลอง รพ.'!$G:$G,MATCH(F:F,'[3]5.งบทดลอง รพ.'!B:B,0)),)</f>
        <v>0</v>
      </c>
      <c r="L624" s="537">
        <f>IFERROR(INDEX('[3]5.งบทดลอง รพ.'!$H:$H,MATCH(F:F,'[3]5.งบทดลอง รพ.'!B:B,0)),)</f>
        <v>0</v>
      </c>
      <c r="M624" s="537">
        <f>IFERROR(INDEX('[3]5.งบทดลอง รพ.'!$I:$I,MATCH(F:F,'[3]5.งบทดลอง รพ.'!B:B,0)),)</f>
        <v>0</v>
      </c>
      <c r="N624" s="537">
        <f>IFERROR(INDEX('[3]5.งบทดลอง รพ.'!$J:$J,MATCH(F:F,'[3]5.งบทดลอง รพ.'!B:B,0)),)</f>
        <v>11470340.050000001</v>
      </c>
      <c r="O624" s="537">
        <f>IFERROR(INDEX('[3]5.งบทดลอง รพ.'!$K:$K,MATCH(F:F,'[3]5.งบทดลอง รพ.'!B:B,0)),)</f>
        <v>0</v>
      </c>
      <c r="P624" s="537">
        <f>IFERROR(INDEX('[3]5.งบทดลอง รพ.'!$L:$L,MATCH(F:F,'[3]5.งบทดลอง รพ.'!B:B,0)),)</f>
        <v>0</v>
      </c>
      <c r="Q624" s="537">
        <f>IFERROR(INDEX('[3]5.งบทดลอง รพ.'!$M:$M,MATCH(F:F,'[3]5.งบทดลอง รพ.'!B:B,0)),)</f>
        <v>0</v>
      </c>
      <c r="R624" s="537">
        <f>IFERROR(INDEX('[3]5.งบทดลอง รพ.'!$N:$N,MATCH(F:F,'[3]5.งบทดลอง รพ.'!B:B,0)),)</f>
        <v>0</v>
      </c>
      <c r="S624" s="537">
        <f>IFERROR(INDEX('[3]5.งบทดลอง รพ.'!$O:$O,MATCH(F:F,'[3]5.งบทดลอง รพ.'!B:B,0)),)</f>
        <v>0</v>
      </c>
      <c r="T624" s="537">
        <f>IFERROR(INDEX('[3]5.งบทดลอง รพ.'!$P:$P,MATCH(F:F,'[3]5.งบทดลอง รพ.'!B:B,0)),)</f>
        <v>0</v>
      </c>
      <c r="U624" s="537">
        <f>IFERROR(INDEX('[3]5.งบทดลอง รพ.'!$Q:$Q,MATCH(F:F,'[3]5.งบทดลอง รพ.'!B:B,0)),)</f>
        <v>0</v>
      </c>
      <c r="V624" s="537">
        <f>IFERROR(INDEX('[3]5.งบทดลอง รพ.'!$R:$R,MATCH(F:F,'[3]5.งบทดลอง รพ.'!B:B,0)),)</f>
        <v>0</v>
      </c>
      <c r="W624" s="537">
        <f>IFERROR(INDEX('[3]5.งบทดลอง รพ.'!$S:$S,MATCH(F:F,'[3]5.งบทดลอง รพ.'!B:B,0)),)</f>
        <v>0</v>
      </c>
      <c r="X624" s="537">
        <f>IFERROR(INDEX('[3]5.งบทดลอง รพ.'!$T:$T,MATCH(F:F,'[3]5.งบทดลอง รพ.'!B:B,0)),)</f>
        <v>0</v>
      </c>
      <c r="Y624" s="537">
        <f>IFERROR(INDEX('[3]5.งบทดลอง รพ.'!$U:$U,MATCH(F:F,'[3]5.งบทดลอง รพ.'!B:B,0)),)</f>
        <v>0</v>
      </c>
      <c r="Z624" s="537">
        <f>IFERROR(INDEX('[3]5.งบทดลอง รพ.'!$V:$V,MATCH(F:F,'[3]5.งบทดลอง รพ.'!B:B,0)),)</f>
        <v>0</v>
      </c>
      <c r="AA624" s="537">
        <f>IFERROR(INDEX('[3]5.งบทดลอง รพ.'!$W:$W,MATCH(F:F,'[3]5.งบทดลอง รพ.'!B:B,0)),)</f>
        <v>0</v>
      </c>
      <c r="AB624" s="537">
        <f>IFERROR(INDEX('[3]5.งบทดลอง รพ.'!$X:$X,MATCH(F:F,'[3]5.งบทดลอง รพ.'!B:B,0)),)</f>
        <v>0</v>
      </c>
      <c r="AC624" s="537">
        <f>IFERROR(INDEX('[3]5.งบทดลอง รพ.'!$Y:$Y,MATCH(F:F,'[3]5.งบทดลอง รพ.'!B:B,0)),)</f>
        <v>0</v>
      </c>
      <c r="AD624" s="537">
        <f>IFERROR(INDEX('[3]5.งบทดลอง รพ.'!$Z:$Z,MATCH(F:F,'[3]5.งบทดลอง รพ.'!B:B,0)),)</f>
        <v>0</v>
      </c>
      <c r="AE624" s="537">
        <f>IFERROR(INDEX('[3]5.งบทดลอง รพ.'!$AA:$AA,MATCH(F:F,'[3]5.งบทดลอง รพ.'!B:B,0)),)</f>
        <v>0</v>
      </c>
      <c r="AF624" s="537">
        <f>IFERROR(INDEX('[3]5.งบทดลอง รพ.'!$AB:$AB,MATCH(F:F,'[3]5.งบทดลอง รพ.'!B:B,0)),)</f>
        <v>0</v>
      </c>
      <c r="AG624" s="537">
        <f>IFERROR(INDEX('[3]5.งบทดลอง รพ.'!$AC:$AC,MATCH(F:F,'[3]5.งบทดลอง รพ.'!B:B,0)),)</f>
        <v>0</v>
      </c>
      <c r="AH624" s="537">
        <f>IFERROR(INDEX('[3]5.งบทดลอง รพ.'!$AD:$AD,MATCH(F:F,'[3]5.งบทดลอง รพ.'!B:B,0)),)</f>
        <v>0</v>
      </c>
      <c r="AI624" s="537">
        <f>IFERROR(INDEX('[3]5.งบทดลอง รพ.'!$AE:$AE,MATCH(F:F,'[3]5.งบทดลอง รพ.'!B:B,0)),)</f>
        <v>14622792.050000001</v>
      </c>
      <c r="AJ624" s="537">
        <f>IFERROR(INDEX('[3]5.งบทดลอง รพ.'!$AF:$AF,MATCH(F:F,'[3]5.งบทดลอง รพ.'!B:B,0)),)</f>
        <v>0</v>
      </c>
      <c r="AK624" s="537">
        <f>IFERROR(INDEX('[3]5.งบทดลอง รพ.'!$AG:$AG,MATCH(F:F,'[3]5.งบทดลอง รพ.'!B:B,0)),)</f>
        <v>0</v>
      </c>
      <c r="AL624" s="537">
        <f>IFERROR(INDEX('[3]5.งบทดลอง รพ.'!$AH:$AH,MATCH(F:F,'[3]5.งบทดลอง รพ.'!B:B,0)),)</f>
        <v>0</v>
      </c>
      <c r="AM624" s="537">
        <f>IFERROR(INDEX('[3]5.งบทดลอง รพ.'!$AI:$AI,MATCH(F:F,'[3]5.งบทดลอง รพ.'!B:B,0)),)</f>
        <v>0</v>
      </c>
      <c r="AN624" s="537">
        <f>IFERROR(INDEX('[3]5.งบทดลอง รพ.'!$AJ:$AJ,MATCH(F:F,'[3]5.งบทดลอง รพ.'!B:B,0)),)</f>
        <v>0</v>
      </c>
      <c r="AO624" s="537">
        <f>IFERROR(INDEX('[3]5.งบทดลอง รพ.'!$AK:$AK,MATCH(F:F,'[3]5.งบทดลอง รพ.'!B:B,0)),)</f>
        <v>0</v>
      </c>
      <c r="AP624" s="537">
        <f>IFERROR(INDEX('[3]5.งบทดลอง รพ.'!$AL:$AL,MATCH(F:F,'[3]5.งบทดลอง รพ.'!B:B,0)),)</f>
        <v>0</v>
      </c>
      <c r="AQ624" s="537">
        <f>IFERROR(INDEX('[3]5.งบทดลอง รพ.'!$AM:$AM,MATCH(F:F,'[3]5.งบทดลอง รพ.'!B:B,0)),)</f>
        <v>0</v>
      </c>
      <c r="AR624" s="537">
        <f>IFERROR(INDEX('[3]5.งบทดลอง รพ.'!$AN:$AN,MATCH(F:F,'[3]5.งบทดลอง รพ.'!B:B,0)),)</f>
        <v>0</v>
      </c>
      <c r="AS624" s="537">
        <f>IFERROR(INDEX('[3]5.งบทดลอง รพ.'!$AO:$AO,MATCH(F:F,'[3]5.งบทดลอง รพ.'!B:B,0)),)</f>
        <v>0</v>
      </c>
      <c r="AT624" s="537">
        <f>IFERROR(INDEX('[3]5.งบทดลอง รพ.'!$AP:$AP,MATCH(F:F,'[3]5.งบทดลอง รพ.'!B:B,0)),)</f>
        <v>0</v>
      </c>
      <c r="AU624" s="537">
        <f>IFERROR(INDEX('[3]5.งบทดลอง รพ.'!$AQ:$AQ,MATCH(F:F,'[3]5.งบทดลอง รพ.'!B:B,0)),)</f>
        <v>1958900</v>
      </c>
      <c r="AV624" s="537">
        <f>IFERROR(INDEX('[3]5.งบทดลอง รพ.'!$AR:$AR,MATCH(F:F,'[3]5.งบทดลอง รพ.'!B:B,0)),)</f>
        <v>0</v>
      </c>
      <c r="AW624" s="537">
        <f>IFERROR(INDEX('[3]5.งบทดลอง รพ.'!$AS:$AS,MATCH(F:F,'[3]5.งบทดลอง รพ.'!B:B,0)),)</f>
        <v>0</v>
      </c>
      <c r="AX624" s="537">
        <f>IFERROR(INDEX('[3]5.งบทดลอง รพ.'!$AT:$AT,MATCH(F:F,'[3]5.งบทดลอง รพ.'!B:B,0)),)</f>
        <v>0</v>
      </c>
      <c r="AY624" s="537">
        <f>IFERROR(INDEX('[3]5.งบทดลอง รพ.'!$AU:$AU,MATCH(F:F,'[3]5.งบทดลอง รพ.'!B:B,0)),)</f>
        <v>0</v>
      </c>
      <c r="AZ624" s="537">
        <f>IFERROR(INDEX('[3]5.งบทดลอง รพ.'!$AV:$AV,MATCH(F:F,'[3]5.งบทดลอง รพ.'!B:B,0)),)</f>
        <v>0</v>
      </c>
      <c r="BA624" s="537">
        <f>IFERROR(INDEX('[3]5.งบทดลอง รพ.'!$AW:$AW,MATCH(F:F,'[3]5.งบทดลอง รพ.'!B:B,0)),)</f>
        <v>0</v>
      </c>
      <c r="BB624" s="537">
        <f>IFERROR(INDEX('[3]5.งบทดลอง รพ.'!$AX:$AX,MATCH(F:F,'[3]5.งบทดลอง รพ.'!B:B,0)),)</f>
        <v>0</v>
      </c>
      <c r="BC624" s="537">
        <f>IFERROR(INDEX('[3]5.งบทดลอง รพ.'!$AY:$AY,MATCH(F:F,'[3]5.งบทดลอง รพ.'!B:B,0)),)</f>
        <v>0</v>
      </c>
      <c r="BD624" s="537">
        <f>IFERROR(INDEX('[3]5.งบทดลอง รพ.'!$AZ:$AZ,MATCH(F:F,'[3]5.งบทดลอง รพ.'!B:B,0)),)</f>
        <v>0</v>
      </c>
      <c r="BE624" s="537">
        <f>IFERROR(INDEX('[3]5.งบทดลอง รพ.'!$BA:$BA,MATCH(F:F,'[3]5.งบทดลอง รพ.'!B:B,0)),)</f>
        <v>0</v>
      </c>
      <c r="BF624" s="537">
        <f>IFERROR(INDEX('[3]5.งบทดลอง รพ.'!$BB:$BB,MATCH(F:F,'[3]5.งบทดลอง รพ.'!B:B,0)),)</f>
        <v>0</v>
      </c>
      <c r="BG624" s="537">
        <f>IFERROR(INDEX('[3]5.งบทดลอง รพ.'!$BC:$BC,MATCH(F:F,'[3]5.งบทดลอง รพ.'!B:B,0)),)</f>
        <v>0</v>
      </c>
      <c r="BH624" s="537">
        <f>IFERROR(INDEX('[3]5.งบทดลอง รพ.'!$BD:$BD,MATCH(F:F,'[3]5.งบทดลอง รพ.'!B:B,0)),)</f>
        <v>0</v>
      </c>
      <c r="BI624" s="537">
        <f>IFERROR(INDEX('[3]5.งบทดลอง รพ.'!$BE:$BE,MATCH(F:F,'[3]5.งบทดลอง รพ.'!B:B,0)),)</f>
        <v>0</v>
      </c>
      <c r="BJ624" s="537">
        <f>IFERROR(INDEX('[3]5.งบทดลอง รพ.'!$BF:$BF,MATCH(F:F,'[3]5.งบทดลอง รพ.'!B:B,0)),)</f>
        <v>0</v>
      </c>
      <c r="BK624" s="537">
        <f>IFERROR(INDEX('[3]5.งบทดลอง รพ.'!$BG:$BG,MATCH(F:F,'[3]5.งบทดลอง รพ.'!B:B,0)),)</f>
        <v>0</v>
      </c>
      <c r="BL624" s="537">
        <f>IFERROR(INDEX('[3]5.งบทดลอง รพ.'!$BH:$BH,MATCH(F:F,'[3]5.งบทดลอง รพ.'!B:B,0)),)</f>
        <v>0</v>
      </c>
      <c r="BM624" s="537">
        <f>IFERROR(INDEX('[3]5.งบทดลอง รพ.'!$BI:$BI,MATCH(F:F,'[3]5.งบทดลอง รพ.'!B:B,0)),)</f>
        <v>0</v>
      </c>
      <c r="BN624" s="537">
        <f>IFERROR(INDEX('[3]5.งบทดลอง รพ.'!$BJ:$BJ,MATCH(F:F,'[3]5.งบทดลอง รพ.'!B:B,0)),)</f>
        <v>0</v>
      </c>
      <c r="BO624" s="537">
        <f>IFERROR(INDEX('[3]5.งบทดลอง รพ.'!$BK:$BK,MATCH(F:F,'[3]5.งบทดลอง รพ.'!B:B,0)),)</f>
        <v>0</v>
      </c>
      <c r="BP624" s="537">
        <f>IFERROR(INDEX('[3]5.งบทดลอง รพ.'!$BL:$BL,MATCH(F:F,'[3]5.งบทดลอง รพ.'!B:B,0)),)</f>
        <v>0</v>
      </c>
      <c r="BQ624" s="537">
        <f>IFERROR(INDEX('[3]5.งบทดลอง รพ.'!$BM:$BM,MATCH(F:F,'[3]5.งบทดลอง รพ.'!B:B,0)),)</f>
        <v>0</v>
      </c>
      <c r="BR624" s="537">
        <f>IFERROR(INDEX('[3]5.งบทดลอง รพ.'!$BN:$BN,MATCH(F:F,'[3]5.งบทดลอง รพ.'!B:B,0)),)</f>
        <v>0</v>
      </c>
      <c r="BS624" s="537">
        <f>IFERROR(INDEX('[3]5.งบทดลอง รพ.'!$BO:$BO,MATCH(F:F,'[3]5.งบทดลอง รพ.'!B:B,0)),)</f>
        <v>0</v>
      </c>
      <c r="BT624" s="537">
        <f>IFERROR(INDEX('[3]5.งบทดลอง รพ.'!$BP:$BP,MATCH(F:F,'[3]5.งบทดลอง รพ.'!B:B,0)),)</f>
        <v>2066225</v>
      </c>
      <c r="BU624" s="537">
        <f>IFERROR(INDEX('[3]5.งบทดลอง รพ.'!$BQ:$BQ,MATCH(F:F,'[3]5.งบทดลอง รพ.'!B:B,0)),)</f>
        <v>0</v>
      </c>
      <c r="BV624" s="537">
        <f>IFERROR(INDEX('[3]5.งบทดลอง รพ.'!$BR:$BR,MATCH(F:F,'[3]5.งบทดลอง รพ.'!B:B,0)),)</f>
        <v>0</v>
      </c>
      <c r="BW624" s="537">
        <f>IFERROR(INDEX('[3]5.งบทดลอง รพ.'!$BS:$BS,MATCH(F:F,'[3]5.งบทดลอง รพ.'!B:B,0)),)</f>
        <v>0</v>
      </c>
      <c r="BX624" s="537">
        <f>IFERROR(INDEX('[3]5.งบทดลอง รพ.'!$BT:$BT,MATCH(F:F,'[3]5.งบทดลอง รพ.'!B:B,0)),)</f>
        <v>0</v>
      </c>
      <c r="BY624" s="537">
        <f>IFERROR(INDEX('[3]5.งบทดลอง รพ.'!$BU:$BU,MATCH(F:F,'[3]5.งบทดลอง รพ.'!B:B,0)),)</f>
        <v>0</v>
      </c>
      <c r="BZ624" s="537">
        <f>IFERROR(INDEX('[3]5.งบทดลอง รพ.'!$BV:$BV,MATCH(F:F,'[3]5.งบทดลอง รพ.'!B:B,0)),)</f>
        <v>0</v>
      </c>
      <c r="CA624" s="537">
        <f>IFERROR(INDEX('[3]5.งบทดลอง รพ.'!$BW:$BW,MATCH(F:F,'[3]5.งบทดลอง รพ.'!B:B,0)),)</f>
        <v>0</v>
      </c>
      <c r="CB624" s="537">
        <f>IFERROR(INDEX('[3]5.งบทดลอง รพ.'!$BX:$BX,MATCH(F:F,'[3]5.งบทดลอง รพ.'!B:B,0)),)</f>
        <v>0</v>
      </c>
      <c r="CC624" s="538">
        <f t="shared" si="76"/>
        <v>36977720.049999997</v>
      </c>
    </row>
    <row r="625" spans="1:81" s="530" customFormat="1" x14ac:dyDescent="0.25">
      <c r="A625" s="578"/>
      <c r="B625" s="581" t="s">
        <v>43</v>
      </c>
      <c r="C625" s="582"/>
      <c r="D625" s="582"/>
      <c r="E625" s="582"/>
      <c r="F625" s="535" t="s">
        <v>6391</v>
      </c>
      <c r="G625" s="536" t="s">
        <v>6392</v>
      </c>
      <c r="H625" s="537">
        <f>IFERROR(INDEX('[3]5.งบทดลอง รพ.'!$D:$D,MATCH(F:F,'[3]5.งบทดลอง รพ.'!B:B,0)),)</f>
        <v>0</v>
      </c>
      <c r="I625" s="537">
        <f>IFERROR(INDEX('[3]5.งบทดลอง รพ.'!$E:$E,MATCH(F:F,'[3]5.งบทดลอง รพ.'!B:B,0)),)</f>
        <v>0</v>
      </c>
      <c r="J625" s="537">
        <f>IFERROR(INDEX('[3]5.งบทดลอง รพ.'!$F:$F,MATCH(F:F,'[3]5.งบทดลอง รพ.'!B:B,0)),)</f>
        <v>0</v>
      </c>
      <c r="K625" s="537">
        <f>IFERROR(INDEX('[3]5.งบทดลอง รพ.'!$G:$G,MATCH(F:F,'[3]5.งบทดลอง รพ.'!B:B,0)),)</f>
        <v>0</v>
      </c>
      <c r="L625" s="537">
        <f>IFERROR(INDEX('[3]5.งบทดลอง รพ.'!$H:$H,MATCH(F:F,'[3]5.งบทดลอง รพ.'!B:B,0)),)</f>
        <v>0</v>
      </c>
      <c r="M625" s="537">
        <f>IFERROR(INDEX('[3]5.งบทดลอง รพ.'!$I:$I,MATCH(F:F,'[3]5.งบทดลอง รพ.'!B:B,0)),)</f>
        <v>0</v>
      </c>
      <c r="N625" s="537">
        <f>IFERROR(INDEX('[3]5.งบทดลอง รพ.'!$J:$J,MATCH(F:F,'[3]5.งบทดลอง รพ.'!B:B,0)),)</f>
        <v>0</v>
      </c>
      <c r="O625" s="537">
        <f>IFERROR(INDEX('[3]5.งบทดลอง รพ.'!$K:$K,MATCH(F:F,'[3]5.งบทดลอง รพ.'!B:B,0)),)</f>
        <v>0</v>
      </c>
      <c r="P625" s="537">
        <f>IFERROR(INDEX('[3]5.งบทดลอง รพ.'!$L:$L,MATCH(F:F,'[3]5.งบทดลอง รพ.'!B:B,0)),)</f>
        <v>0</v>
      </c>
      <c r="Q625" s="537">
        <f>IFERROR(INDEX('[3]5.งบทดลอง รพ.'!$M:$M,MATCH(F:F,'[3]5.งบทดลอง รพ.'!B:B,0)),)</f>
        <v>0</v>
      </c>
      <c r="R625" s="537">
        <f>IFERROR(INDEX('[3]5.งบทดลอง รพ.'!$N:$N,MATCH(F:F,'[3]5.งบทดลอง รพ.'!B:B,0)),)</f>
        <v>0</v>
      </c>
      <c r="S625" s="537">
        <f>IFERROR(INDEX('[3]5.งบทดลอง รพ.'!$O:$O,MATCH(F:F,'[3]5.งบทดลอง รพ.'!B:B,0)),)</f>
        <v>0</v>
      </c>
      <c r="T625" s="537">
        <f>IFERROR(INDEX('[3]5.งบทดลอง รพ.'!$P:$P,MATCH(F:F,'[3]5.งบทดลอง รพ.'!B:B,0)),)</f>
        <v>0</v>
      </c>
      <c r="U625" s="537">
        <f>IFERROR(INDEX('[3]5.งบทดลอง รพ.'!$Q:$Q,MATCH(F:F,'[3]5.งบทดลอง รพ.'!B:B,0)),)</f>
        <v>0</v>
      </c>
      <c r="V625" s="537">
        <f>IFERROR(INDEX('[3]5.งบทดลอง รพ.'!$R:$R,MATCH(F:F,'[3]5.งบทดลอง รพ.'!B:B,0)),)</f>
        <v>0</v>
      </c>
      <c r="W625" s="537">
        <f>IFERROR(INDEX('[3]5.งบทดลอง รพ.'!$S:$S,MATCH(F:F,'[3]5.งบทดลอง รพ.'!B:B,0)),)</f>
        <v>0</v>
      </c>
      <c r="X625" s="537">
        <f>IFERROR(INDEX('[3]5.งบทดลอง รพ.'!$T:$T,MATCH(F:F,'[3]5.งบทดลอง รพ.'!B:B,0)),)</f>
        <v>0</v>
      </c>
      <c r="Y625" s="537">
        <f>IFERROR(INDEX('[3]5.งบทดลอง รพ.'!$U:$U,MATCH(F:F,'[3]5.งบทดลอง รพ.'!B:B,0)),)</f>
        <v>0</v>
      </c>
      <c r="Z625" s="537">
        <f>IFERROR(INDEX('[3]5.งบทดลอง รพ.'!$V:$V,MATCH(F:F,'[3]5.งบทดลอง รพ.'!B:B,0)),)</f>
        <v>0</v>
      </c>
      <c r="AA625" s="537">
        <f>IFERROR(INDEX('[3]5.งบทดลอง รพ.'!$W:$W,MATCH(F:F,'[3]5.งบทดลอง รพ.'!B:B,0)),)</f>
        <v>0</v>
      </c>
      <c r="AB625" s="537">
        <f>IFERROR(INDEX('[3]5.งบทดลอง รพ.'!$X:$X,MATCH(F:F,'[3]5.งบทดลอง รพ.'!B:B,0)),)</f>
        <v>0</v>
      </c>
      <c r="AC625" s="537">
        <f>IFERROR(INDEX('[3]5.งบทดลอง รพ.'!$Y:$Y,MATCH(F:F,'[3]5.งบทดลอง รพ.'!B:B,0)),)</f>
        <v>0</v>
      </c>
      <c r="AD625" s="537">
        <f>IFERROR(INDEX('[3]5.งบทดลอง รพ.'!$Z:$Z,MATCH(F:F,'[3]5.งบทดลอง รพ.'!B:B,0)),)</f>
        <v>0</v>
      </c>
      <c r="AE625" s="537">
        <f>IFERROR(INDEX('[3]5.งบทดลอง รพ.'!$AA:$AA,MATCH(F:F,'[3]5.งบทดลอง รพ.'!B:B,0)),)</f>
        <v>0</v>
      </c>
      <c r="AF625" s="537">
        <f>IFERROR(INDEX('[3]5.งบทดลอง รพ.'!$AB:$AB,MATCH(F:F,'[3]5.งบทดลอง รพ.'!B:B,0)),)</f>
        <v>0</v>
      </c>
      <c r="AG625" s="537">
        <f>IFERROR(INDEX('[3]5.งบทดลอง รพ.'!$AC:$AC,MATCH(F:F,'[3]5.งบทดลอง รพ.'!B:B,0)),)</f>
        <v>0</v>
      </c>
      <c r="AH625" s="537">
        <f>IFERROR(INDEX('[3]5.งบทดลอง รพ.'!$AD:$AD,MATCH(F:F,'[3]5.งบทดลอง รพ.'!B:B,0)),)</f>
        <v>0</v>
      </c>
      <c r="AI625" s="537">
        <f>IFERROR(INDEX('[3]5.งบทดลอง รพ.'!$AE:$AE,MATCH(F:F,'[3]5.งบทดลอง รพ.'!B:B,0)),)</f>
        <v>534710</v>
      </c>
      <c r="AJ625" s="537">
        <f>IFERROR(INDEX('[3]5.งบทดลอง รพ.'!$AF:$AF,MATCH(F:F,'[3]5.งบทดลอง รพ.'!B:B,0)),)</f>
        <v>0</v>
      </c>
      <c r="AK625" s="537">
        <f>IFERROR(INDEX('[3]5.งบทดลอง รพ.'!$AG:$AG,MATCH(F:F,'[3]5.งบทดลอง รพ.'!B:B,0)),)</f>
        <v>0</v>
      </c>
      <c r="AL625" s="537">
        <f>IFERROR(INDEX('[3]5.งบทดลอง รพ.'!$AH:$AH,MATCH(F:F,'[3]5.งบทดลอง รพ.'!B:B,0)),)</f>
        <v>0</v>
      </c>
      <c r="AM625" s="537">
        <f>IFERROR(INDEX('[3]5.งบทดลอง รพ.'!$AI:$AI,MATCH(F:F,'[3]5.งบทดลอง รพ.'!B:B,0)),)</f>
        <v>0</v>
      </c>
      <c r="AN625" s="537">
        <f>IFERROR(INDEX('[3]5.งบทดลอง รพ.'!$AJ:$AJ,MATCH(F:F,'[3]5.งบทดลอง รพ.'!B:B,0)),)</f>
        <v>0</v>
      </c>
      <c r="AO625" s="537">
        <f>IFERROR(INDEX('[3]5.งบทดลอง รพ.'!$AK:$AK,MATCH(F:F,'[3]5.งบทดลอง รพ.'!B:B,0)),)</f>
        <v>0</v>
      </c>
      <c r="AP625" s="537">
        <f>IFERROR(INDEX('[3]5.งบทดลอง รพ.'!$AL:$AL,MATCH(F:F,'[3]5.งบทดลอง รพ.'!B:B,0)),)</f>
        <v>0</v>
      </c>
      <c r="AQ625" s="537">
        <f>IFERROR(INDEX('[3]5.งบทดลอง รพ.'!$AM:$AM,MATCH(F:F,'[3]5.งบทดลอง รพ.'!B:B,0)),)</f>
        <v>0</v>
      </c>
      <c r="AR625" s="537">
        <f>IFERROR(INDEX('[3]5.งบทดลอง รพ.'!$AN:$AN,MATCH(F:F,'[3]5.งบทดลอง รพ.'!B:B,0)),)</f>
        <v>0</v>
      </c>
      <c r="AS625" s="537">
        <f>IFERROR(INDEX('[3]5.งบทดลอง รพ.'!$AO:$AO,MATCH(F:F,'[3]5.งบทดลอง รพ.'!B:B,0)),)</f>
        <v>0</v>
      </c>
      <c r="AT625" s="537">
        <f>IFERROR(INDEX('[3]5.งบทดลอง รพ.'!$AP:$AP,MATCH(F:F,'[3]5.งบทดลอง รพ.'!B:B,0)),)</f>
        <v>0</v>
      </c>
      <c r="AU625" s="537">
        <f>IFERROR(INDEX('[3]5.งบทดลอง รพ.'!$AQ:$AQ,MATCH(F:F,'[3]5.งบทดลอง รพ.'!B:B,0)),)</f>
        <v>0</v>
      </c>
      <c r="AV625" s="537">
        <f>IFERROR(INDEX('[3]5.งบทดลอง รพ.'!$AR:$AR,MATCH(F:F,'[3]5.งบทดลอง รพ.'!B:B,0)),)</f>
        <v>0</v>
      </c>
      <c r="AW625" s="537">
        <f>IFERROR(INDEX('[3]5.งบทดลอง รพ.'!$AS:$AS,MATCH(F:F,'[3]5.งบทดลอง รพ.'!B:B,0)),)</f>
        <v>0</v>
      </c>
      <c r="AX625" s="537">
        <f>IFERROR(INDEX('[3]5.งบทดลอง รพ.'!$AT:$AT,MATCH(F:F,'[3]5.งบทดลอง รพ.'!B:B,0)),)</f>
        <v>0</v>
      </c>
      <c r="AY625" s="537">
        <f>IFERROR(INDEX('[3]5.งบทดลอง รพ.'!$AU:$AU,MATCH(F:F,'[3]5.งบทดลอง รพ.'!B:B,0)),)</f>
        <v>0</v>
      </c>
      <c r="AZ625" s="537">
        <f>IFERROR(INDEX('[3]5.งบทดลอง รพ.'!$AV:$AV,MATCH(F:F,'[3]5.งบทดลอง รพ.'!B:B,0)),)</f>
        <v>0</v>
      </c>
      <c r="BA625" s="537">
        <f>IFERROR(INDEX('[3]5.งบทดลอง รพ.'!$AW:$AW,MATCH(F:F,'[3]5.งบทดลอง รพ.'!B:B,0)),)</f>
        <v>0</v>
      </c>
      <c r="BB625" s="537">
        <f>IFERROR(INDEX('[3]5.งบทดลอง รพ.'!$AX:$AX,MATCH(F:F,'[3]5.งบทดลอง รพ.'!B:B,0)),)</f>
        <v>0</v>
      </c>
      <c r="BC625" s="537">
        <f>IFERROR(INDEX('[3]5.งบทดลอง รพ.'!$AY:$AY,MATCH(F:F,'[3]5.งบทดลอง รพ.'!B:B,0)),)</f>
        <v>0</v>
      </c>
      <c r="BD625" s="537">
        <f>IFERROR(INDEX('[3]5.งบทดลอง รพ.'!$AZ:$AZ,MATCH(F:F,'[3]5.งบทดลอง รพ.'!B:B,0)),)</f>
        <v>0</v>
      </c>
      <c r="BE625" s="537">
        <f>IFERROR(INDEX('[3]5.งบทดลอง รพ.'!$BA:$BA,MATCH(F:F,'[3]5.งบทดลอง รพ.'!B:B,0)),)</f>
        <v>0</v>
      </c>
      <c r="BF625" s="537">
        <f>IFERROR(INDEX('[3]5.งบทดลอง รพ.'!$BB:$BB,MATCH(F:F,'[3]5.งบทดลอง รพ.'!B:B,0)),)</f>
        <v>0</v>
      </c>
      <c r="BG625" s="537">
        <f>IFERROR(INDEX('[3]5.งบทดลอง รพ.'!$BC:$BC,MATCH(F:F,'[3]5.งบทดลอง รพ.'!B:B,0)),)</f>
        <v>0</v>
      </c>
      <c r="BH625" s="537">
        <f>IFERROR(INDEX('[3]5.งบทดลอง รพ.'!$BD:$BD,MATCH(F:F,'[3]5.งบทดลอง รพ.'!B:B,0)),)</f>
        <v>0</v>
      </c>
      <c r="BI625" s="537">
        <f>IFERROR(INDEX('[3]5.งบทดลอง รพ.'!$BE:$BE,MATCH(F:F,'[3]5.งบทดลอง รพ.'!B:B,0)),)</f>
        <v>0</v>
      </c>
      <c r="BJ625" s="537">
        <f>IFERROR(INDEX('[3]5.งบทดลอง รพ.'!$BF:$BF,MATCH(F:F,'[3]5.งบทดลอง รพ.'!B:B,0)),)</f>
        <v>0</v>
      </c>
      <c r="BK625" s="537">
        <f>IFERROR(INDEX('[3]5.งบทดลอง รพ.'!$BG:$BG,MATCH(F:F,'[3]5.งบทดลอง รพ.'!B:B,0)),)</f>
        <v>0</v>
      </c>
      <c r="BL625" s="537">
        <f>IFERROR(INDEX('[3]5.งบทดลอง รพ.'!$BH:$BH,MATCH(F:F,'[3]5.งบทดลอง รพ.'!B:B,0)),)</f>
        <v>0</v>
      </c>
      <c r="BM625" s="537">
        <f>IFERROR(INDEX('[3]5.งบทดลอง รพ.'!$BI:$BI,MATCH(F:F,'[3]5.งบทดลอง รพ.'!B:B,0)),)</f>
        <v>0</v>
      </c>
      <c r="BN625" s="537">
        <f>IFERROR(INDEX('[3]5.งบทดลอง รพ.'!$BJ:$BJ,MATCH(F:F,'[3]5.งบทดลอง รพ.'!B:B,0)),)</f>
        <v>0</v>
      </c>
      <c r="BO625" s="537">
        <f>IFERROR(INDEX('[3]5.งบทดลอง รพ.'!$BK:$BK,MATCH(F:F,'[3]5.งบทดลอง รพ.'!B:B,0)),)</f>
        <v>0</v>
      </c>
      <c r="BP625" s="537">
        <f>IFERROR(INDEX('[3]5.งบทดลอง รพ.'!$BL:$BL,MATCH(F:F,'[3]5.งบทดลอง รพ.'!B:B,0)),)</f>
        <v>0</v>
      </c>
      <c r="BQ625" s="537">
        <f>IFERROR(INDEX('[3]5.งบทดลอง รพ.'!$BM:$BM,MATCH(F:F,'[3]5.งบทดลอง รพ.'!B:B,0)),)</f>
        <v>0</v>
      </c>
      <c r="BR625" s="537">
        <f>IFERROR(INDEX('[3]5.งบทดลอง รพ.'!$BN:$BN,MATCH(F:F,'[3]5.งบทดลอง รพ.'!B:B,0)),)</f>
        <v>0</v>
      </c>
      <c r="BS625" s="537">
        <f>IFERROR(INDEX('[3]5.งบทดลอง รพ.'!$BO:$BO,MATCH(F:F,'[3]5.งบทดลอง รพ.'!B:B,0)),)</f>
        <v>0</v>
      </c>
      <c r="BT625" s="537">
        <f>IFERROR(INDEX('[3]5.งบทดลอง รพ.'!$BP:$BP,MATCH(F:F,'[3]5.งบทดลอง รพ.'!B:B,0)),)</f>
        <v>0</v>
      </c>
      <c r="BU625" s="537">
        <f>IFERROR(INDEX('[3]5.งบทดลอง รพ.'!$BQ:$BQ,MATCH(F:F,'[3]5.งบทดลอง รพ.'!B:B,0)),)</f>
        <v>0</v>
      </c>
      <c r="BV625" s="537">
        <f>IFERROR(INDEX('[3]5.งบทดลอง รพ.'!$BR:$BR,MATCH(F:F,'[3]5.งบทดลอง รพ.'!B:B,0)),)</f>
        <v>0</v>
      </c>
      <c r="BW625" s="537">
        <f>IFERROR(INDEX('[3]5.งบทดลอง รพ.'!$BS:$BS,MATCH(F:F,'[3]5.งบทดลอง รพ.'!B:B,0)),)</f>
        <v>0</v>
      </c>
      <c r="BX625" s="537">
        <f>IFERROR(INDEX('[3]5.งบทดลอง รพ.'!$BT:$BT,MATCH(F:F,'[3]5.งบทดลอง รพ.'!B:B,0)),)</f>
        <v>0</v>
      </c>
      <c r="BY625" s="537">
        <f>IFERROR(INDEX('[3]5.งบทดลอง รพ.'!$BU:$BU,MATCH(F:F,'[3]5.งบทดลอง รพ.'!B:B,0)),)</f>
        <v>0</v>
      </c>
      <c r="BZ625" s="537">
        <f>IFERROR(INDEX('[3]5.งบทดลอง รพ.'!$BV:$BV,MATCH(F:F,'[3]5.งบทดลอง รพ.'!B:B,0)),)</f>
        <v>0</v>
      </c>
      <c r="CA625" s="537">
        <f>IFERROR(INDEX('[3]5.งบทดลอง รพ.'!$BW:$BW,MATCH(F:F,'[3]5.งบทดลอง รพ.'!B:B,0)),)</f>
        <v>0</v>
      </c>
      <c r="CB625" s="537">
        <f>IFERROR(INDEX('[3]5.งบทดลอง รพ.'!$BX:$BX,MATCH(F:F,'[3]5.งบทดลอง รพ.'!B:B,0)),)</f>
        <v>0</v>
      </c>
      <c r="CC625" s="538">
        <f t="shared" si="76"/>
        <v>534710</v>
      </c>
    </row>
    <row r="626" spans="1:81" s="530" customFormat="1" x14ac:dyDescent="0.25">
      <c r="A626" s="578"/>
      <c r="B626" s="581" t="s">
        <v>43</v>
      </c>
      <c r="C626" s="582"/>
      <c r="D626" s="582"/>
      <c r="E626" s="582"/>
      <c r="F626" s="535" t="s">
        <v>6393</v>
      </c>
      <c r="G626" s="536" t="s">
        <v>6394</v>
      </c>
      <c r="H626" s="537">
        <f>IFERROR(INDEX('[3]5.งบทดลอง รพ.'!$D:$D,MATCH(F:F,'[3]5.งบทดลอง รพ.'!B:B,0)),)</f>
        <v>386809.65</v>
      </c>
      <c r="I626" s="537">
        <f>IFERROR(INDEX('[3]5.งบทดลอง รพ.'!$E:$E,MATCH(F:F,'[3]5.งบทดลอง รพ.'!B:B,0)),)</f>
        <v>0</v>
      </c>
      <c r="J626" s="537">
        <f>IFERROR(INDEX('[3]5.งบทดลอง รพ.'!$F:$F,MATCH(F:F,'[3]5.งบทดลอง รพ.'!B:B,0)),)</f>
        <v>0</v>
      </c>
      <c r="K626" s="537">
        <f>IFERROR(INDEX('[3]5.งบทดลอง รพ.'!$G:$G,MATCH(F:F,'[3]5.งบทดลอง รพ.'!B:B,0)),)</f>
        <v>0</v>
      </c>
      <c r="L626" s="537">
        <f>IFERROR(INDEX('[3]5.งบทดลอง รพ.'!$H:$H,MATCH(F:F,'[3]5.งบทดลอง รพ.'!B:B,0)),)</f>
        <v>0</v>
      </c>
      <c r="M626" s="537">
        <f>IFERROR(INDEX('[3]5.งบทดลอง รพ.'!$I:$I,MATCH(F:F,'[3]5.งบทดลอง รพ.'!B:B,0)),)</f>
        <v>0</v>
      </c>
      <c r="N626" s="537">
        <f>IFERROR(INDEX('[3]5.งบทดลอง รพ.'!$J:$J,MATCH(F:F,'[3]5.งบทดลอง รพ.'!B:B,0)),)</f>
        <v>1150689.49</v>
      </c>
      <c r="O626" s="537">
        <f>IFERROR(INDEX('[3]5.งบทดลอง รพ.'!$K:$K,MATCH(F:F,'[3]5.งบทดลอง รพ.'!B:B,0)),)</f>
        <v>0</v>
      </c>
      <c r="P626" s="537">
        <f>IFERROR(INDEX('[3]5.งบทดลอง รพ.'!$L:$L,MATCH(F:F,'[3]5.งบทดลอง รพ.'!B:B,0)),)</f>
        <v>0</v>
      </c>
      <c r="Q626" s="537">
        <f>IFERROR(INDEX('[3]5.งบทดลอง รพ.'!$M:$M,MATCH(F:F,'[3]5.งบทดลอง รพ.'!B:B,0)),)</f>
        <v>0</v>
      </c>
      <c r="R626" s="537">
        <f>IFERROR(INDEX('[3]5.งบทดลอง รพ.'!$N:$N,MATCH(F:F,'[3]5.งบทดลอง รพ.'!B:B,0)),)</f>
        <v>0</v>
      </c>
      <c r="S626" s="537">
        <f>IFERROR(INDEX('[3]5.งบทดลอง รพ.'!$O:$O,MATCH(F:F,'[3]5.งบทดลอง รพ.'!B:B,0)),)</f>
        <v>0</v>
      </c>
      <c r="T626" s="537">
        <f>IFERROR(INDEX('[3]5.งบทดลอง รพ.'!$P:$P,MATCH(F:F,'[3]5.งบทดลอง รพ.'!B:B,0)),)</f>
        <v>0</v>
      </c>
      <c r="U626" s="537">
        <f>IFERROR(INDEX('[3]5.งบทดลอง รพ.'!$Q:$Q,MATCH(F:F,'[3]5.งบทดลอง รพ.'!B:B,0)),)</f>
        <v>0</v>
      </c>
      <c r="V626" s="537">
        <f>IFERROR(INDEX('[3]5.งบทดลอง รพ.'!$R:$R,MATCH(F:F,'[3]5.งบทดลอง รพ.'!B:B,0)),)</f>
        <v>0</v>
      </c>
      <c r="W626" s="537">
        <f>IFERROR(INDEX('[3]5.งบทดลอง รพ.'!$S:$S,MATCH(F:F,'[3]5.งบทดลอง รพ.'!B:B,0)),)</f>
        <v>0</v>
      </c>
      <c r="X626" s="537">
        <f>IFERROR(INDEX('[3]5.งบทดลอง รพ.'!$T:$T,MATCH(F:F,'[3]5.งบทดลอง รพ.'!B:B,0)),)</f>
        <v>0</v>
      </c>
      <c r="Y626" s="537">
        <f>IFERROR(INDEX('[3]5.งบทดลอง รพ.'!$U:$U,MATCH(F:F,'[3]5.งบทดลอง รพ.'!B:B,0)),)</f>
        <v>0</v>
      </c>
      <c r="Z626" s="537">
        <f>IFERROR(INDEX('[3]5.งบทดลอง รพ.'!$V:$V,MATCH(F:F,'[3]5.งบทดลอง รพ.'!B:B,0)),)</f>
        <v>0</v>
      </c>
      <c r="AA626" s="537">
        <f>IFERROR(INDEX('[3]5.งบทดลอง รพ.'!$W:$W,MATCH(F:F,'[3]5.งบทดลอง รพ.'!B:B,0)),)</f>
        <v>0</v>
      </c>
      <c r="AB626" s="537">
        <f>IFERROR(INDEX('[3]5.งบทดลอง รพ.'!$X:$X,MATCH(F:F,'[3]5.งบทดลอง รพ.'!B:B,0)),)</f>
        <v>0</v>
      </c>
      <c r="AC626" s="537">
        <f>IFERROR(INDEX('[3]5.งบทดลอง รพ.'!$Y:$Y,MATCH(F:F,'[3]5.งบทดลอง รพ.'!B:B,0)),)</f>
        <v>0</v>
      </c>
      <c r="AD626" s="537">
        <f>IFERROR(INDEX('[3]5.งบทดลอง รพ.'!$Z:$Z,MATCH(F:F,'[3]5.งบทดลอง รพ.'!B:B,0)),)</f>
        <v>0</v>
      </c>
      <c r="AE626" s="537">
        <f>IFERROR(INDEX('[3]5.งบทดลอง รพ.'!$AA:$AA,MATCH(F:F,'[3]5.งบทดลอง รพ.'!B:B,0)),)</f>
        <v>0</v>
      </c>
      <c r="AF626" s="537">
        <f>IFERROR(INDEX('[3]5.งบทดลอง รพ.'!$AB:$AB,MATCH(F:F,'[3]5.งบทดลอง รพ.'!B:B,0)),)</f>
        <v>0</v>
      </c>
      <c r="AG626" s="537">
        <f>IFERROR(INDEX('[3]5.งบทดลอง รพ.'!$AC:$AC,MATCH(F:F,'[3]5.งบทดลอง รพ.'!B:B,0)),)</f>
        <v>0</v>
      </c>
      <c r="AH626" s="537">
        <f>IFERROR(INDEX('[3]5.งบทดลอง รพ.'!$AD:$AD,MATCH(F:F,'[3]5.งบทดลอง รพ.'!B:B,0)),)</f>
        <v>0</v>
      </c>
      <c r="AI626" s="537">
        <f>IFERROR(INDEX('[3]5.งบทดลอง รพ.'!$AE:$AE,MATCH(F:F,'[3]5.งบทดลอง รพ.'!B:B,0)),)</f>
        <v>833583.96</v>
      </c>
      <c r="AJ626" s="537">
        <f>IFERROR(INDEX('[3]5.งบทดลอง รพ.'!$AF:$AF,MATCH(F:F,'[3]5.งบทดลอง รพ.'!B:B,0)),)</f>
        <v>0</v>
      </c>
      <c r="AK626" s="537">
        <f>IFERROR(INDEX('[3]5.งบทดลอง รพ.'!$AG:$AG,MATCH(F:F,'[3]5.งบทดลอง รพ.'!B:B,0)),)</f>
        <v>0</v>
      </c>
      <c r="AL626" s="537">
        <f>IFERROR(INDEX('[3]5.งบทดลอง รพ.'!$AH:$AH,MATCH(F:F,'[3]5.งบทดลอง รพ.'!B:B,0)),)</f>
        <v>0</v>
      </c>
      <c r="AM626" s="537">
        <f>IFERROR(INDEX('[3]5.งบทดลอง รพ.'!$AI:$AI,MATCH(F:F,'[3]5.งบทดลอง รพ.'!B:B,0)),)</f>
        <v>0</v>
      </c>
      <c r="AN626" s="537">
        <f>IFERROR(INDEX('[3]5.งบทดลอง รพ.'!$AJ:$AJ,MATCH(F:F,'[3]5.งบทดลอง รพ.'!B:B,0)),)</f>
        <v>0</v>
      </c>
      <c r="AO626" s="537">
        <f>IFERROR(INDEX('[3]5.งบทดลอง รพ.'!$AK:$AK,MATCH(F:F,'[3]5.งบทดลอง รพ.'!B:B,0)),)</f>
        <v>0</v>
      </c>
      <c r="AP626" s="537">
        <f>IFERROR(INDEX('[3]5.งบทดลอง รพ.'!$AL:$AL,MATCH(F:F,'[3]5.งบทดลอง รพ.'!B:B,0)),)</f>
        <v>0</v>
      </c>
      <c r="AQ626" s="537">
        <f>IFERROR(INDEX('[3]5.งบทดลอง รพ.'!$AM:$AM,MATCH(F:F,'[3]5.งบทดลอง รพ.'!B:B,0)),)</f>
        <v>0</v>
      </c>
      <c r="AR626" s="537">
        <f>IFERROR(INDEX('[3]5.งบทดลอง รพ.'!$AN:$AN,MATCH(F:F,'[3]5.งบทดลอง รพ.'!B:B,0)),)</f>
        <v>0</v>
      </c>
      <c r="AS626" s="537">
        <f>IFERROR(INDEX('[3]5.งบทดลอง รพ.'!$AO:$AO,MATCH(F:F,'[3]5.งบทดลอง รพ.'!B:B,0)),)</f>
        <v>0</v>
      </c>
      <c r="AT626" s="537">
        <f>IFERROR(INDEX('[3]5.งบทดลอง รพ.'!$AP:$AP,MATCH(F:F,'[3]5.งบทดลอง รพ.'!B:B,0)),)</f>
        <v>0</v>
      </c>
      <c r="AU626" s="537">
        <f>IFERROR(INDEX('[3]5.งบทดลอง รพ.'!$AQ:$AQ,MATCH(F:F,'[3]5.งบทดลอง รพ.'!B:B,0)),)</f>
        <v>0</v>
      </c>
      <c r="AV626" s="537">
        <f>IFERROR(INDEX('[3]5.งบทดลอง รพ.'!$AR:$AR,MATCH(F:F,'[3]5.งบทดลอง รพ.'!B:B,0)),)</f>
        <v>0</v>
      </c>
      <c r="AW626" s="537">
        <f>IFERROR(INDEX('[3]5.งบทดลอง รพ.'!$AS:$AS,MATCH(F:F,'[3]5.งบทดลอง รพ.'!B:B,0)),)</f>
        <v>0</v>
      </c>
      <c r="AX626" s="537">
        <f>IFERROR(INDEX('[3]5.งบทดลอง รพ.'!$AT:$AT,MATCH(F:F,'[3]5.งบทดลอง รพ.'!B:B,0)),)</f>
        <v>0</v>
      </c>
      <c r="AY626" s="537">
        <f>IFERROR(INDEX('[3]5.งบทดลอง รพ.'!$AU:$AU,MATCH(F:F,'[3]5.งบทดลอง รพ.'!B:B,0)),)</f>
        <v>0</v>
      </c>
      <c r="AZ626" s="537">
        <f>IFERROR(INDEX('[3]5.งบทดลอง รพ.'!$AV:$AV,MATCH(F:F,'[3]5.งบทดลอง รพ.'!B:B,0)),)</f>
        <v>0</v>
      </c>
      <c r="BA626" s="537">
        <f>IFERROR(INDEX('[3]5.งบทดลอง รพ.'!$AW:$AW,MATCH(F:F,'[3]5.งบทดลอง รพ.'!B:B,0)),)</f>
        <v>0</v>
      </c>
      <c r="BB626" s="537">
        <f>IFERROR(INDEX('[3]5.งบทดลอง รพ.'!$AX:$AX,MATCH(F:F,'[3]5.งบทดลอง รพ.'!B:B,0)),)</f>
        <v>0</v>
      </c>
      <c r="BC626" s="537">
        <f>IFERROR(INDEX('[3]5.งบทดลอง รพ.'!$AY:$AY,MATCH(F:F,'[3]5.งบทดลอง รพ.'!B:B,0)),)</f>
        <v>0</v>
      </c>
      <c r="BD626" s="537">
        <f>IFERROR(INDEX('[3]5.งบทดลอง รพ.'!$AZ:$AZ,MATCH(F:F,'[3]5.งบทดลอง รพ.'!B:B,0)),)</f>
        <v>0</v>
      </c>
      <c r="BE626" s="537">
        <f>IFERROR(INDEX('[3]5.งบทดลอง รพ.'!$BA:$BA,MATCH(F:F,'[3]5.งบทดลอง รพ.'!B:B,0)),)</f>
        <v>0</v>
      </c>
      <c r="BF626" s="537">
        <f>IFERROR(INDEX('[3]5.งบทดลอง รพ.'!$BB:$BB,MATCH(F:F,'[3]5.งบทดลอง รพ.'!B:B,0)),)</f>
        <v>0</v>
      </c>
      <c r="BG626" s="537">
        <f>IFERROR(INDEX('[3]5.งบทดลอง รพ.'!$BC:$BC,MATCH(F:F,'[3]5.งบทดลอง รพ.'!B:B,0)),)</f>
        <v>0</v>
      </c>
      <c r="BH626" s="537">
        <f>IFERROR(INDEX('[3]5.งบทดลอง รพ.'!$BD:$BD,MATCH(F:F,'[3]5.งบทดลอง รพ.'!B:B,0)),)</f>
        <v>0</v>
      </c>
      <c r="BI626" s="537">
        <f>IFERROR(INDEX('[3]5.งบทดลอง รพ.'!$BE:$BE,MATCH(F:F,'[3]5.งบทดลอง รพ.'!B:B,0)),)</f>
        <v>0</v>
      </c>
      <c r="BJ626" s="537">
        <f>IFERROR(INDEX('[3]5.งบทดลอง รพ.'!$BF:$BF,MATCH(F:F,'[3]5.งบทดลอง รพ.'!B:B,0)),)</f>
        <v>0</v>
      </c>
      <c r="BK626" s="537">
        <f>IFERROR(INDEX('[3]5.งบทดลอง รพ.'!$BG:$BG,MATCH(F:F,'[3]5.งบทดลอง รพ.'!B:B,0)),)</f>
        <v>0</v>
      </c>
      <c r="BL626" s="537">
        <f>IFERROR(INDEX('[3]5.งบทดลอง รพ.'!$BH:$BH,MATCH(F:F,'[3]5.งบทดลอง รพ.'!B:B,0)),)</f>
        <v>0</v>
      </c>
      <c r="BM626" s="537">
        <f>IFERROR(INDEX('[3]5.งบทดลอง รพ.'!$BI:$BI,MATCH(F:F,'[3]5.งบทดลอง รพ.'!B:B,0)),)</f>
        <v>0</v>
      </c>
      <c r="BN626" s="537">
        <f>IFERROR(INDEX('[3]5.งบทดลอง รพ.'!$BJ:$BJ,MATCH(F:F,'[3]5.งบทดลอง รพ.'!B:B,0)),)</f>
        <v>0</v>
      </c>
      <c r="BO626" s="537">
        <f>IFERROR(INDEX('[3]5.งบทดลอง รพ.'!$BK:$BK,MATCH(F:F,'[3]5.งบทดลอง รพ.'!B:B,0)),)</f>
        <v>0</v>
      </c>
      <c r="BP626" s="537">
        <f>IFERROR(INDEX('[3]5.งบทดลอง รพ.'!$BL:$BL,MATCH(F:F,'[3]5.งบทดลอง รพ.'!B:B,0)),)</f>
        <v>0</v>
      </c>
      <c r="BQ626" s="537">
        <f>IFERROR(INDEX('[3]5.งบทดลอง รพ.'!$BM:$BM,MATCH(F:F,'[3]5.งบทดลอง รพ.'!B:B,0)),)</f>
        <v>0</v>
      </c>
      <c r="BR626" s="537">
        <f>IFERROR(INDEX('[3]5.งบทดลอง รพ.'!$BN:$BN,MATCH(F:F,'[3]5.งบทดลอง รพ.'!B:B,0)),)</f>
        <v>0</v>
      </c>
      <c r="BS626" s="537">
        <f>IFERROR(INDEX('[3]5.งบทดลอง รพ.'!$BO:$BO,MATCH(F:F,'[3]5.งบทดลอง รพ.'!B:B,0)),)</f>
        <v>0</v>
      </c>
      <c r="BT626" s="537">
        <f>IFERROR(INDEX('[3]5.งบทดลอง รพ.'!$BP:$BP,MATCH(F:F,'[3]5.งบทดลอง รพ.'!B:B,0)),)</f>
        <v>91540</v>
      </c>
      <c r="BU626" s="537">
        <f>IFERROR(INDEX('[3]5.งบทดลอง รพ.'!$BQ:$BQ,MATCH(F:F,'[3]5.งบทดลอง รพ.'!B:B,0)),)</f>
        <v>0</v>
      </c>
      <c r="BV626" s="537">
        <f>IFERROR(INDEX('[3]5.งบทดลอง รพ.'!$BR:$BR,MATCH(F:F,'[3]5.งบทดลอง รพ.'!B:B,0)),)</f>
        <v>0</v>
      </c>
      <c r="BW626" s="537">
        <f>IFERROR(INDEX('[3]5.งบทดลอง รพ.'!$BS:$BS,MATCH(F:F,'[3]5.งบทดลอง รพ.'!B:B,0)),)</f>
        <v>0</v>
      </c>
      <c r="BX626" s="537">
        <f>IFERROR(INDEX('[3]5.งบทดลอง รพ.'!$BT:$BT,MATCH(F:F,'[3]5.งบทดลอง รพ.'!B:B,0)),)</f>
        <v>0</v>
      </c>
      <c r="BY626" s="537">
        <f>IFERROR(INDEX('[3]5.งบทดลอง รพ.'!$BU:$BU,MATCH(F:F,'[3]5.งบทดลอง รพ.'!B:B,0)),)</f>
        <v>0</v>
      </c>
      <c r="BZ626" s="537">
        <f>IFERROR(INDEX('[3]5.งบทดลอง รพ.'!$BV:$BV,MATCH(F:F,'[3]5.งบทดลอง รพ.'!B:B,0)),)</f>
        <v>0</v>
      </c>
      <c r="CA626" s="537">
        <f>IFERROR(INDEX('[3]5.งบทดลอง รพ.'!$BW:$BW,MATCH(F:F,'[3]5.งบทดลอง รพ.'!B:B,0)),)</f>
        <v>0</v>
      </c>
      <c r="CB626" s="537">
        <f>IFERROR(INDEX('[3]5.งบทดลอง รพ.'!$BX:$BX,MATCH(F:F,'[3]5.งบทดลอง รพ.'!B:B,0)),)</f>
        <v>0</v>
      </c>
      <c r="CC626" s="538">
        <f t="shared" si="76"/>
        <v>2462623.1</v>
      </c>
    </row>
    <row r="627" spans="1:81" s="530" customFormat="1" x14ac:dyDescent="0.25">
      <c r="A627" s="578"/>
      <c r="B627" s="581" t="s">
        <v>43</v>
      </c>
      <c r="C627" s="582"/>
      <c r="D627" s="582"/>
      <c r="E627" s="582"/>
      <c r="F627" s="535" t="s">
        <v>6395</v>
      </c>
      <c r="G627" s="536" t="s">
        <v>6396</v>
      </c>
      <c r="H627" s="537">
        <f>IFERROR(INDEX('[3]5.งบทดลอง รพ.'!$D:$D,MATCH(F:F,'[3]5.งบทดลอง รพ.'!B:B,0)),)</f>
        <v>4053662.17</v>
      </c>
      <c r="I627" s="537">
        <f>IFERROR(INDEX('[3]5.งบทดลอง รพ.'!$E:$E,MATCH(F:F,'[3]5.งบทดลอง รพ.'!B:B,0)),)</f>
        <v>0</v>
      </c>
      <c r="J627" s="537">
        <f>IFERROR(INDEX('[3]5.งบทดลอง รพ.'!$F:$F,MATCH(F:F,'[3]5.งบทดลอง รพ.'!B:B,0)),)</f>
        <v>0</v>
      </c>
      <c r="K627" s="537">
        <f>IFERROR(INDEX('[3]5.งบทดลอง รพ.'!$G:$G,MATCH(F:F,'[3]5.งบทดลอง รพ.'!B:B,0)),)</f>
        <v>0</v>
      </c>
      <c r="L627" s="537">
        <f>IFERROR(INDEX('[3]5.งบทดลอง รพ.'!$H:$H,MATCH(F:F,'[3]5.งบทดลอง รพ.'!B:B,0)),)</f>
        <v>0</v>
      </c>
      <c r="M627" s="537">
        <f>IFERROR(INDEX('[3]5.งบทดลอง รพ.'!$I:$I,MATCH(F:F,'[3]5.งบทดลอง รพ.'!B:B,0)),)</f>
        <v>0</v>
      </c>
      <c r="N627" s="537">
        <f>IFERROR(INDEX('[3]5.งบทดลอง รพ.'!$J:$J,MATCH(F:F,'[3]5.งบทดลอง รพ.'!B:B,0)),)</f>
        <v>9358237.6999999993</v>
      </c>
      <c r="O627" s="537">
        <f>IFERROR(INDEX('[3]5.งบทดลอง รพ.'!$K:$K,MATCH(F:F,'[3]5.งบทดลอง รพ.'!B:B,0)),)</f>
        <v>0</v>
      </c>
      <c r="P627" s="537">
        <f>IFERROR(INDEX('[3]5.งบทดลอง รพ.'!$L:$L,MATCH(F:F,'[3]5.งบทดลอง รพ.'!B:B,0)),)</f>
        <v>0</v>
      </c>
      <c r="Q627" s="537">
        <f>IFERROR(INDEX('[3]5.งบทดลอง รพ.'!$M:$M,MATCH(F:F,'[3]5.งบทดลอง รพ.'!B:B,0)),)</f>
        <v>0</v>
      </c>
      <c r="R627" s="537">
        <f>IFERROR(INDEX('[3]5.งบทดลอง รพ.'!$N:$N,MATCH(F:F,'[3]5.งบทดลอง รพ.'!B:B,0)),)</f>
        <v>0</v>
      </c>
      <c r="S627" s="537">
        <f>IFERROR(INDEX('[3]5.งบทดลอง รพ.'!$O:$O,MATCH(F:F,'[3]5.งบทดลอง รพ.'!B:B,0)),)</f>
        <v>0</v>
      </c>
      <c r="T627" s="537">
        <f>IFERROR(INDEX('[3]5.งบทดลอง รพ.'!$P:$P,MATCH(F:F,'[3]5.งบทดลอง รพ.'!B:B,0)),)</f>
        <v>0</v>
      </c>
      <c r="U627" s="537">
        <f>IFERROR(INDEX('[3]5.งบทดลอง รพ.'!$Q:$Q,MATCH(F:F,'[3]5.งบทดลอง รพ.'!B:B,0)),)</f>
        <v>0</v>
      </c>
      <c r="V627" s="537">
        <f>IFERROR(INDEX('[3]5.งบทดลอง รพ.'!$R:$R,MATCH(F:F,'[3]5.งบทดลอง รพ.'!B:B,0)),)</f>
        <v>0</v>
      </c>
      <c r="W627" s="537">
        <f>IFERROR(INDEX('[3]5.งบทดลอง รพ.'!$S:$S,MATCH(F:F,'[3]5.งบทดลอง รพ.'!B:B,0)),)</f>
        <v>0</v>
      </c>
      <c r="X627" s="537">
        <f>IFERROR(INDEX('[3]5.งบทดลอง รพ.'!$T:$T,MATCH(F:F,'[3]5.งบทดลอง รพ.'!B:B,0)),)</f>
        <v>0</v>
      </c>
      <c r="Y627" s="537">
        <f>IFERROR(INDEX('[3]5.งบทดลอง รพ.'!$U:$U,MATCH(F:F,'[3]5.งบทดลอง รพ.'!B:B,0)),)</f>
        <v>0</v>
      </c>
      <c r="Z627" s="537">
        <f>IFERROR(INDEX('[3]5.งบทดลอง รพ.'!$V:$V,MATCH(F:F,'[3]5.งบทดลอง รพ.'!B:B,0)),)</f>
        <v>513.6</v>
      </c>
      <c r="AA627" s="537">
        <f>IFERROR(INDEX('[3]5.งบทดลอง รพ.'!$W:$W,MATCH(F:F,'[3]5.งบทดลอง รพ.'!B:B,0)),)</f>
        <v>0</v>
      </c>
      <c r="AB627" s="537">
        <f>IFERROR(INDEX('[3]5.งบทดลอง รพ.'!$X:$X,MATCH(F:F,'[3]5.งบทดลอง รพ.'!B:B,0)),)</f>
        <v>0</v>
      </c>
      <c r="AC627" s="537">
        <f>IFERROR(INDEX('[3]5.งบทดลอง รพ.'!$Y:$Y,MATCH(F:F,'[3]5.งบทดลอง รพ.'!B:B,0)),)</f>
        <v>0</v>
      </c>
      <c r="AD627" s="537">
        <f>IFERROR(INDEX('[3]5.งบทดลอง รพ.'!$Z:$Z,MATCH(F:F,'[3]5.งบทดลอง รพ.'!B:B,0)),)</f>
        <v>0</v>
      </c>
      <c r="AE627" s="537">
        <f>IFERROR(INDEX('[3]5.งบทดลอง รพ.'!$AA:$AA,MATCH(F:F,'[3]5.งบทดลอง รพ.'!B:B,0)),)</f>
        <v>0</v>
      </c>
      <c r="AF627" s="537">
        <f>IFERROR(INDEX('[3]5.งบทดลอง รพ.'!$AB:$AB,MATCH(F:F,'[3]5.งบทดลอง รพ.'!B:B,0)),)</f>
        <v>0</v>
      </c>
      <c r="AG627" s="537">
        <f>IFERROR(INDEX('[3]5.งบทดลอง รพ.'!$AC:$AC,MATCH(F:F,'[3]5.งบทดลอง รพ.'!B:B,0)),)</f>
        <v>0</v>
      </c>
      <c r="AH627" s="537">
        <f>IFERROR(INDEX('[3]5.งบทดลอง รพ.'!$AD:$AD,MATCH(F:F,'[3]5.งบทดลอง รพ.'!B:B,0)),)</f>
        <v>0</v>
      </c>
      <c r="AI627" s="537">
        <f>IFERROR(INDEX('[3]5.งบทดลอง รพ.'!$AE:$AE,MATCH(F:F,'[3]5.งบทดลอง รพ.'!B:B,0)),)</f>
        <v>11060485</v>
      </c>
      <c r="AJ627" s="537">
        <f>IFERROR(INDEX('[3]5.งบทดลอง รพ.'!$AF:$AF,MATCH(F:F,'[3]5.งบทดลอง รพ.'!B:B,0)),)</f>
        <v>0</v>
      </c>
      <c r="AK627" s="537">
        <f>IFERROR(INDEX('[3]5.งบทดลอง รพ.'!$AG:$AG,MATCH(F:F,'[3]5.งบทดลอง รพ.'!B:B,0)),)</f>
        <v>0</v>
      </c>
      <c r="AL627" s="537">
        <f>IFERROR(INDEX('[3]5.งบทดลอง รพ.'!$AH:$AH,MATCH(F:F,'[3]5.งบทดลอง รพ.'!B:B,0)),)</f>
        <v>0</v>
      </c>
      <c r="AM627" s="537">
        <f>IFERROR(INDEX('[3]5.งบทดลอง รพ.'!$AI:$AI,MATCH(F:F,'[3]5.งบทดลอง รพ.'!B:B,0)),)</f>
        <v>0</v>
      </c>
      <c r="AN627" s="537">
        <f>IFERROR(INDEX('[3]5.งบทดลอง รพ.'!$AJ:$AJ,MATCH(F:F,'[3]5.งบทดลอง รพ.'!B:B,0)),)</f>
        <v>0</v>
      </c>
      <c r="AO627" s="537">
        <f>IFERROR(INDEX('[3]5.งบทดลอง รพ.'!$AK:$AK,MATCH(F:F,'[3]5.งบทดลอง รพ.'!B:B,0)),)</f>
        <v>0</v>
      </c>
      <c r="AP627" s="537">
        <f>IFERROR(INDEX('[3]5.งบทดลอง รพ.'!$AL:$AL,MATCH(F:F,'[3]5.งบทดลอง รพ.'!B:B,0)),)</f>
        <v>0</v>
      </c>
      <c r="AQ627" s="537">
        <f>IFERROR(INDEX('[3]5.งบทดลอง รพ.'!$AM:$AM,MATCH(F:F,'[3]5.งบทดลอง รพ.'!B:B,0)),)</f>
        <v>0</v>
      </c>
      <c r="AR627" s="537">
        <f>IFERROR(INDEX('[3]5.งบทดลอง รพ.'!$AN:$AN,MATCH(F:F,'[3]5.งบทดลอง รพ.'!B:B,0)),)</f>
        <v>0</v>
      </c>
      <c r="AS627" s="537">
        <f>IFERROR(INDEX('[3]5.งบทดลอง รพ.'!$AO:$AO,MATCH(F:F,'[3]5.งบทดลอง รพ.'!B:B,0)),)</f>
        <v>0</v>
      </c>
      <c r="AT627" s="537">
        <f>IFERROR(INDEX('[3]5.งบทดลอง รพ.'!$AP:$AP,MATCH(F:F,'[3]5.งบทดลอง รพ.'!B:B,0)),)</f>
        <v>0</v>
      </c>
      <c r="AU627" s="537">
        <f>IFERROR(INDEX('[3]5.งบทดลอง รพ.'!$AQ:$AQ,MATCH(F:F,'[3]5.งบทดลอง รพ.'!B:B,0)),)</f>
        <v>184445</v>
      </c>
      <c r="AV627" s="537">
        <f>IFERROR(INDEX('[3]5.งบทดลอง รพ.'!$AR:$AR,MATCH(F:F,'[3]5.งบทดลอง รพ.'!B:B,0)),)</f>
        <v>0</v>
      </c>
      <c r="AW627" s="537">
        <f>IFERROR(INDEX('[3]5.งบทดลอง รพ.'!$AS:$AS,MATCH(F:F,'[3]5.งบทดลอง รพ.'!B:B,0)),)</f>
        <v>0</v>
      </c>
      <c r="AX627" s="537">
        <f>IFERROR(INDEX('[3]5.งบทดลอง รพ.'!$AT:$AT,MATCH(F:F,'[3]5.งบทดลอง รพ.'!B:B,0)),)</f>
        <v>0</v>
      </c>
      <c r="AY627" s="537">
        <f>IFERROR(INDEX('[3]5.งบทดลอง รพ.'!$AU:$AU,MATCH(F:F,'[3]5.งบทดลอง รพ.'!B:B,0)),)</f>
        <v>0</v>
      </c>
      <c r="AZ627" s="537">
        <f>IFERROR(INDEX('[3]5.งบทดลอง รพ.'!$AV:$AV,MATCH(F:F,'[3]5.งบทดลอง รพ.'!B:B,0)),)</f>
        <v>0</v>
      </c>
      <c r="BA627" s="537">
        <f>IFERROR(INDEX('[3]5.งบทดลอง รพ.'!$AW:$AW,MATCH(F:F,'[3]5.งบทดลอง รพ.'!B:B,0)),)</f>
        <v>0</v>
      </c>
      <c r="BB627" s="537">
        <f>IFERROR(INDEX('[3]5.งบทดลอง รพ.'!$AX:$AX,MATCH(F:F,'[3]5.งบทดลอง รพ.'!B:B,0)),)</f>
        <v>0</v>
      </c>
      <c r="BC627" s="537">
        <f>IFERROR(INDEX('[3]5.งบทดลอง รพ.'!$AY:$AY,MATCH(F:F,'[3]5.งบทดลอง รพ.'!B:B,0)),)</f>
        <v>0</v>
      </c>
      <c r="BD627" s="537">
        <f>IFERROR(INDEX('[3]5.งบทดลอง รพ.'!$AZ:$AZ,MATCH(F:F,'[3]5.งบทดลอง รพ.'!B:B,0)),)</f>
        <v>0</v>
      </c>
      <c r="BE627" s="537">
        <f>IFERROR(INDEX('[3]5.งบทดลอง รพ.'!$BA:$BA,MATCH(F:F,'[3]5.งบทดลอง รพ.'!B:B,0)),)</f>
        <v>0</v>
      </c>
      <c r="BF627" s="537">
        <f>IFERROR(INDEX('[3]5.งบทดลอง รพ.'!$BB:$BB,MATCH(F:F,'[3]5.งบทดลอง รพ.'!B:B,0)),)</f>
        <v>0</v>
      </c>
      <c r="BG627" s="537">
        <f>IFERROR(INDEX('[3]5.งบทดลอง รพ.'!$BC:$BC,MATCH(F:F,'[3]5.งบทดลอง รพ.'!B:B,0)),)</f>
        <v>0</v>
      </c>
      <c r="BH627" s="537">
        <f>IFERROR(INDEX('[3]5.งบทดลอง รพ.'!$BD:$BD,MATCH(F:F,'[3]5.งบทดลอง รพ.'!B:B,0)),)</f>
        <v>0</v>
      </c>
      <c r="BI627" s="537">
        <f>IFERROR(INDEX('[3]5.งบทดลอง รพ.'!$BE:$BE,MATCH(F:F,'[3]5.งบทดลอง รพ.'!B:B,0)),)</f>
        <v>0</v>
      </c>
      <c r="BJ627" s="537">
        <f>IFERROR(INDEX('[3]5.งบทดลอง รพ.'!$BF:$BF,MATCH(F:F,'[3]5.งบทดลอง รพ.'!B:B,0)),)</f>
        <v>0</v>
      </c>
      <c r="BK627" s="537">
        <f>IFERROR(INDEX('[3]5.งบทดลอง รพ.'!$BG:$BG,MATCH(F:F,'[3]5.งบทดลอง รพ.'!B:B,0)),)</f>
        <v>0</v>
      </c>
      <c r="BL627" s="537">
        <f>IFERROR(INDEX('[3]5.งบทดลอง รพ.'!$BH:$BH,MATCH(F:F,'[3]5.งบทดลอง รพ.'!B:B,0)),)</f>
        <v>0</v>
      </c>
      <c r="BM627" s="537">
        <f>IFERROR(INDEX('[3]5.งบทดลอง รพ.'!$BI:$BI,MATCH(F:F,'[3]5.งบทดลอง รพ.'!B:B,0)),)</f>
        <v>0</v>
      </c>
      <c r="BN627" s="537">
        <f>IFERROR(INDEX('[3]5.งบทดลอง รพ.'!$BJ:$BJ,MATCH(F:F,'[3]5.งบทดลอง รพ.'!B:B,0)),)</f>
        <v>0</v>
      </c>
      <c r="BO627" s="537">
        <f>IFERROR(INDEX('[3]5.งบทดลอง รพ.'!$BK:$BK,MATCH(F:F,'[3]5.งบทดลอง รพ.'!B:B,0)),)</f>
        <v>0</v>
      </c>
      <c r="BP627" s="537">
        <f>IFERROR(INDEX('[3]5.งบทดลอง รพ.'!$BL:$BL,MATCH(F:F,'[3]5.งบทดลอง รพ.'!B:B,0)),)</f>
        <v>0</v>
      </c>
      <c r="BQ627" s="537">
        <f>IFERROR(INDEX('[3]5.งบทดลอง รพ.'!$BM:$BM,MATCH(F:F,'[3]5.งบทดลอง รพ.'!B:B,0)),)</f>
        <v>0</v>
      </c>
      <c r="BR627" s="537">
        <f>IFERROR(INDEX('[3]5.งบทดลอง รพ.'!$BN:$BN,MATCH(F:F,'[3]5.งบทดลอง รพ.'!B:B,0)),)</f>
        <v>0</v>
      </c>
      <c r="BS627" s="537">
        <f>IFERROR(INDEX('[3]5.งบทดลอง รพ.'!$BO:$BO,MATCH(F:F,'[3]5.งบทดลอง รพ.'!B:B,0)),)</f>
        <v>0</v>
      </c>
      <c r="BT627" s="537">
        <f>IFERROR(INDEX('[3]5.งบทดลอง รพ.'!$BP:$BP,MATCH(F:F,'[3]5.งบทดลอง รพ.'!B:B,0)),)</f>
        <v>1530504.6</v>
      </c>
      <c r="BU627" s="537">
        <f>IFERROR(INDEX('[3]5.งบทดลอง รพ.'!$BQ:$BQ,MATCH(F:F,'[3]5.งบทดลอง รพ.'!B:B,0)),)</f>
        <v>0</v>
      </c>
      <c r="BV627" s="537">
        <f>IFERROR(INDEX('[3]5.งบทดลอง รพ.'!$BR:$BR,MATCH(F:F,'[3]5.งบทดลอง รพ.'!B:B,0)),)</f>
        <v>0</v>
      </c>
      <c r="BW627" s="537">
        <f>IFERROR(INDEX('[3]5.งบทดลอง รพ.'!$BS:$BS,MATCH(F:F,'[3]5.งบทดลอง รพ.'!B:B,0)),)</f>
        <v>0</v>
      </c>
      <c r="BX627" s="537">
        <f>IFERROR(INDEX('[3]5.งบทดลอง รพ.'!$BT:$BT,MATCH(F:F,'[3]5.งบทดลอง รพ.'!B:B,0)),)</f>
        <v>0</v>
      </c>
      <c r="BY627" s="537">
        <f>IFERROR(INDEX('[3]5.งบทดลอง รพ.'!$BU:$BU,MATCH(F:F,'[3]5.งบทดลอง รพ.'!B:B,0)),)</f>
        <v>0</v>
      </c>
      <c r="BZ627" s="537">
        <f>IFERROR(INDEX('[3]5.งบทดลอง รพ.'!$BV:$BV,MATCH(F:F,'[3]5.งบทดลอง รพ.'!B:B,0)),)</f>
        <v>0</v>
      </c>
      <c r="CA627" s="537">
        <f>IFERROR(INDEX('[3]5.งบทดลอง รพ.'!$BW:$BW,MATCH(F:F,'[3]5.งบทดลอง รพ.'!B:B,0)),)</f>
        <v>0</v>
      </c>
      <c r="CB627" s="537">
        <f>IFERROR(INDEX('[3]5.งบทดลอง รพ.'!$BX:$BX,MATCH(F:F,'[3]5.งบทดลอง รพ.'!B:B,0)),)</f>
        <v>0</v>
      </c>
      <c r="CC627" s="538">
        <f t="shared" si="76"/>
        <v>26187848.07</v>
      </c>
    </row>
    <row r="628" spans="1:81" s="530" customFormat="1" x14ac:dyDescent="0.25">
      <c r="A628" s="578"/>
      <c r="B628" s="581" t="s">
        <v>43</v>
      </c>
      <c r="C628" s="582"/>
      <c r="D628" s="582"/>
      <c r="E628" s="582"/>
      <c r="F628" s="535" t="s">
        <v>6397</v>
      </c>
      <c r="G628" s="536" t="s">
        <v>6398</v>
      </c>
      <c r="H628" s="537">
        <f>IFERROR(INDEX('[3]5.งบทดลอง รพ.'!$D:$D,MATCH(F:F,'[3]5.งบทดลอง รพ.'!B:B,0)),)</f>
        <v>38493515.359999999</v>
      </c>
      <c r="I628" s="537">
        <f>IFERROR(INDEX('[3]5.งบทดลอง รพ.'!$E:$E,MATCH(F:F,'[3]5.งบทดลอง รพ.'!B:B,0)),)</f>
        <v>0</v>
      </c>
      <c r="J628" s="537">
        <f>IFERROR(INDEX('[3]5.งบทดลอง รพ.'!$F:$F,MATCH(F:F,'[3]5.งบทดลอง รพ.'!B:B,0)),)</f>
        <v>0</v>
      </c>
      <c r="K628" s="537">
        <f>IFERROR(INDEX('[3]5.งบทดลอง รพ.'!$G:$G,MATCH(F:F,'[3]5.งบทดลอง รพ.'!B:B,0)),)</f>
        <v>0</v>
      </c>
      <c r="L628" s="537">
        <f>IFERROR(INDEX('[3]5.งบทดลอง รพ.'!$H:$H,MATCH(F:F,'[3]5.งบทดลอง รพ.'!B:B,0)),)</f>
        <v>0</v>
      </c>
      <c r="M628" s="537">
        <f>IFERROR(INDEX('[3]5.งบทดลอง รพ.'!$I:$I,MATCH(F:F,'[3]5.งบทดลอง รพ.'!B:B,0)),)</f>
        <v>0</v>
      </c>
      <c r="N628" s="537">
        <f>IFERROR(INDEX('[3]5.งบทดลอง รพ.'!$J:$J,MATCH(F:F,'[3]5.งบทดลอง รพ.'!B:B,0)),)</f>
        <v>25762348.359999999</v>
      </c>
      <c r="O628" s="537">
        <f>IFERROR(INDEX('[3]5.งบทดลอง รพ.'!$K:$K,MATCH(F:F,'[3]5.งบทดลอง รพ.'!B:B,0)),)</f>
        <v>0</v>
      </c>
      <c r="P628" s="537">
        <f>IFERROR(INDEX('[3]5.งบทดลอง รพ.'!$L:$L,MATCH(F:F,'[3]5.งบทดลอง รพ.'!B:B,0)),)</f>
        <v>0</v>
      </c>
      <c r="Q628" s="537">
        <f>IFERROR(INDEX('[3]5.งบทดลอง รพ.'!$M:$M,MATCH(F:F,'[3]5.งบทดลอง รพ.'!B:B,0)),)</f>
        <v>0</v>
      </c>
      <c r="R628" s="537">
        <f>IFERROR(INDEX('[3]5.งบทดลอง รพ.'!$N:$N,MATCH(F:F,'[3]5.งบทดลอง รพ.'!B:B,0)),)</f>
        <v>0</v>
      </c>
      <c r="S628" s="537">
        <f>IFERROR(INDEX('[3]5.งบทดลอง รพ.'!$O:$O,MATCH(F:F,'[3]5.งบทดลอง รพ.'!B:B,0)),)</f>
        <v>0</v>
      </c>
      <c r="T628" s="537">
        <f>IFERROR(INDEX('[3]5.งบทดลอง รพ.'!$P:$P,MATCH(F:F,'[3]5.งบทดลอง รพ.'!B:B,0)),)</f>
        <v>0</v>
      </c>
      <c r="U628" s="537">
        <f>IFERROR(INDEX('[3]5.งบทดลอง รพ.'!$Q:$Q,MATCH(F:F,'[3]5.งบทดลอง รพ.'!B:B,0)),)</f>
        <v>0</v>
      </c>
      <c r="V628" s="537">
        <f>IFERROR(INDEX('[3]5.งบทดลอง รพ.'!$R:$R,MATCH(F:F,'[3]5.งบทดลอง รพ.'!B:B,0)),)</f>
        <v>0</v>
      </c>
      <c r="W628" s="537">
        <f>IFERROR(INDEX('[3]5.งบทดลอง รพ.'!$S:$S,MATCH(F:F,'[3]5.งบทดลอง รพ.'!B:B,0)),)</f>
        <v>0</v>
      </c>
      <c r="X628" s="537">
        <f>IFERROR(INDEX('[3]5.งบทดลอง รพ.'!$T:$T,MATCH(F:F,'[3]5.งบทดลอง รพ.'!B:B,0)),)</f>
        <v>0</v>
      </c>
      <c r="Y628" s="537">
        <f>IFERROR(INDEX('[3]5.งบทดลอง รพ.'!$U:$U,MATCH(F:F,'[3]5.งบทดลอง รพ.'!B:B,0)),)</f>
        <v>0</v>
      </c>
      <c r="Z628" s="537">
        <f>IFERROR(INDEX('[3]5.งบทดลอง รพ.'!$V:$V,MATCH(F:F,'[3]5.งบทดลอง รพ.'!B:B,0)),)</f>
        <v>969845</v>
      </c>
      <c r="AA628" s="537">
        <f>IFERROR(INDEX('[3]5.งบทดลอง รพ.'!$W:$W,MATCH(F:F,'[3]5.งบทดลอง รพ.'!B:B,0)),)</f>
        <v>0</v>
      </c>
      <c r="AB628" s="537">
        <f>IFERROR(INDEX('[3]5.งบทดลอง รพ.'!$X:$X,MATCH(F:F,'[3]5.งบทดลอง รพ.'!B:B,0)),)</f>
        <v>0</v>
      </c>
      <c r="AC628" s="537">
        <f>IFERROR(INDEX('[3]5.งบทดลอง รพ.'!$Y:$Y,MATCH(F:F,'[3]5.งบทดลอง รพ.'!B:B,0)),)</f>
        <v>423715</v>
      </c>
      <c r="AD628" s="537">
        <f>IFERROR(INDEX('[3]5.งบทดลอง รพ.'!$Z:$Z,MATCH(F:F,'[3]5.งบทดลอง รพ.'!B:B,0)),)</f>
        <v>0</v>
      </c>
      <c r="AE628" s="537">
        <f>IFERROR(INDEX('[3]5.งบทดลอง รพ.'!$AA:$AA,MATCH(F:F,'[3]5.งบทดลอง รพ.'!B:B,0)),)</f>
        <v>0</v>
      </c>
      <c r="AF628" s="537">
        <f>IFERROR(INDEX('[3]5.งบทดลอง รพ.'!$AB:$AB,MATCH(F:F,'[3]5.งบทดลอง รพ.'!B:B,0)),)</f>
        <v>0</v>
      </c>
      <c r="AG628" s="537">
        <f>IFERROR(INDEX('[3]5.งบทดลอง รพ.'!$AC:$AC,MATCH(F:F,'[3]5.งบทดลอง รพ.'!B:B,0)),)</f>
        <v>0</v>
      </c>
      <c r="AH628" s="537">
        <f>IFERROR(INDEX('[3]5.งบทดลอง รพ.'!$AD:$AD,MATCH(F:F,'[3]5.งบทดลอง รพ.'!B:B,0)),)</f>
        <v>0</v>
      </c>
      <c r="AI628" s="537">
        <f>IFERROR(INDEX('[3]5.งบทดลอง รพ.'!$AE:$AE,MATCH(F:F,'[3]5.งบทดลอง รพ.'!B:B,0)),)</f>
        <v>22798508.460000001</v>
      </c>
      <c r="AJ628" s="537">
        <f>IFERROR(INDEX('[3]5.งบทดลอง รพ.'!$AF:$AF,MATCH(F:F,'[3]5.งบทดลอง รพ.'!B:B,0)),)</f>
        <v>0</v>
      </c>
      <c r="AK628" s="537">
        <f>IFERROR(INDEX('[3]5.งบทดลอง รพ.'!$AG:$AG,MATCH(F:F,'[3]5.งบทดลอง รพ.'!B:B,0)),)</f>
        <v>0</v>
      </c>
      <c r="AL628" s="537">
        <f>IFERROR(INDEX('[3]5.งบทดลอง รพ.'!$AH:$AH,MATCH(F:F,'[3]5.งบทดลอง รพ.'!B:B,0)),)</f>
        <v>0</v>
      </c>
      <c r="AM628" s="537">
        <f>IFERROR(INDEX('[3]5.งบทดลอง รพ.'!$AI:$AI,MATCH(F:F,'[3]5.งบทดลอง รพ.'!B:B,0)),)</f>
        <v>0</v>
      </c>
      <c r="AN628" s="537">
        <f>IFERROR(INDEX('[3]5.งบทดลอง รพ.'!$AJ:$AJ,MATCH(F:F,'[3]5.งบทดลอง รพ.'!B:B,0)),)</f>
        <v>0</v>
      </c>
      <c r="AO628" s="537">
        <f>IFERROR(INDEX('[3]5.งบทดลอง รพ.'!$AK:$AK,MATCH(F:F,'[3]5.งบทดลอง รพ.'!B:B,0)),)</f>
        <v>0</v>
      </c>
      <c r="AP628" s="537">
        <f>IFERROR(INDEX('[3]5.งบทดลอง รพ.'!$AL:$AL,MATCH(F:F,'[3]5.งบทดลอง รพ.'!B:B,0)),)</f>
        <v>0</v>
      </c>
      <c r="AQ628" s="537">
        <f>IFERROR(INDEX('[3]5.งบทดลอง รพ.'!$AM:$AM,MATCH(F:F,'[3]5.งบทดลอง รพ.'!B:B,0)),)</f>
        <v>0</v>
      </c>
      <c r="AR628" s="537">
        <f>IFERROR(INDEX('[3]5.งบทดลอง รพ.'!$AN:$AN,MATCH(F:F,'[3]5.งบทดลอง รพ.'!B:B,0)),)</f>
        <v>0</v>
      </c>
      <c r="AS628" s="537">
        <f>IFERROR(INDEX('[3]5.งบทดลอง รพ.'!$AO:$AO,MATCH(F:F,'[3]5.งบทดลอง รพ.'!B:B,0)),)</f>
        <v>0</v>
      </c>
      <c r="AT628" s="537">
        <f>IFERROR(INDEX('[3]5.งบทดลอง รพ.'!$AP:$AP,MATCH(F:F,'[3]5.งบทดลอง รพ.'!B:B,0)),)</f>
        <v>0</v>
      </c>
      <c r="AU628" s="537">
        <f>IFERROR(INDEX('[3]5.งบทดลอง รพ.'!$AQ:$AQ,MATCH(F:F,'[3]5.งบทดลอง รพ.'!B:B,0)),)</f>
        <v>6423213.6399999997</v>
      </c>
      <c r="AV628" s="537">
        <f>IFERROR(INDEX('[3]5.งบทดลอง รพ.'!$AR:$AR,MATCH(F:F,'[3]5.งบทดลอง รพ.'!B:B,0)),)</f>
        <v>0</v>
      </c>
      <c r="AW628" s="537">
        <f>IFERROR(INDEX('[3]5.งบทดลอง รพ.'!$AS:$AS,MATCH(F:F,'[3]5.งบทดลอง รพ.'!B:B,0)),)</f>
        <v>0</v>
      </c>
      <c r="AX628" s="537">
        <f>IFERROR(INDEX('[3]5.งบทดลอง รพ.'!$AT:$AT,MATCH(F:F,'[3]5.งบทดลอง รพ.'!B:B,0)),)</f>
        <v>0</v>
      </c>
      <c r="AY628" s="537">
        <f>IFERROR(INDEX('[3]5.งบทดลอง รพ.'!$AU:$AU,MATCH(F:F,'[3]5.งบทดลอง รพ.'!B:B,0)),)</f>
        <v>0</v>
      </c>
      <c r="AZ628" s="537">
        <f>IFERROR(INDEX('[3]5.งบทดลอง รพ.'!$AV:$AV,MATCH(F:F,'[3]5.งบทดลอง รพ.'!B:B,0)),)</f>
        <v>0</v>
      </c>
      <c r="BA628" s="537">
        <f>IFERROR(INDEX('[3]5.งบทดลอง รพ.'!$AW:$AW,MATCH(F:F,'[3]5.งบทดลอง รพ.'!B:B,0)),)</f>
        <v>0</v>
      </c>
      <c r="BB628" s="537">
        <f>IFERROR(INDEX('[3]5.งบทดลอง รพ.'!$AX:$AX,MATCH(F:F,'[3]5.งบทดลอง รพ.'!B:B,0)),)</f>
        <v>0</v>
      </c>
      <c r="BC628" s="537">
        <f>IFERROR(INDEX('[3]5.งบทดลอง รพ.'!$AY:$AY,MATCH(F:F,'[3]5.งบทดลอง รพ.'!B:B,0)),)</f>
        <v>0</v>
      </c>
      <c r="BD628" s="537">
        <f>IFERROR(INDEX('[3]5.งบทดลอง รพ.'!$AZ:$AZ,MATCH(F:F,'[3]5.งบทดลอง รพ.'!B:B,0)),)</f>
        <v>0</v>
      </c>
      <c r="BE628" s="537">
        <f>IFERROR(INDEX('[3]5.งบทดลอง รพ.'!$BA:$BA,MATCH(F:F,'[3]5.งบทดลอง รพ.'!B:B,0)),)</f>
        <v>0</v>
      </c>
      <c r="BF628" s="537">
        <f>IFERROR(INDEX('[3]5.งบทดลอง รพ.'!$BB:$BB,MATCH(F:F,'[3]5.งบทดลอง รพ.'!B:B,0)),)</f>
        <v>0</v>
      </c>
      <c r="BG628" s="537">
        <f>IFERROR(INDEX('[3]5.งบทดลอง รพ.'!$BC:$BC,MATCH(F:F,'[3]5.งบทดลอง รพ.'!B:B,0)),)</f>
        <v>0</v>
      </c>
      <c r="BH628" s="537">
        <f>IFERROR(INDEX('[3]5.งบทดลอง รพ.'!$BD:$BD,MATCH(F:F,'[3]5.งบทดลอง รพ.'!B:B,0)),)</f>
        <v>0</v>
      </c>
      <c r="BI628" s="537">
        <f>IFERROR(INDEX('[3]5.งบทดลอง รพ.'!$BE:$BE,MATCH(F:F,'[3]5.งบทดลอง รพ.'!B:B,0)),)</f>
        <v>0</v>
      </c>
      <c r="BJ628" s="537">
        <f>IFERROR(INDEX('[3]5.งบทดลอง รพ.'!$BF:$BF,MATCH(F:F,'[3]5.งบทดลอง รพ.'!B:B,0)),)</f>
        <v>0</v>
      </c>
      <c r="BK628" s="537">
        <f>IFERROR(INDEX('[3]5.งบทดลอง รพ.'!$BG:$BG,MATCH(F:F,'[3]5.งบทดลอง รพ.'!B:B,0)),)</f>
        <v>0</v>
      </c>
      <c r="BL628" s="537">
        <f>IFERROR(INDEX('[3]5.งบทดลอง รพ.'!$BH:$BH,MATCH(F:F,'[3]5.งบทดลอง รพ.'!B:B,0)),)</f>
        <v>0</v>
      </c>
      <c r="BM628" s="537">
        <f>IFERROR(INDEX('[3]5.งบทดลอง รพ.'!$BI:$BI,MATCH(F:F,'[3]5.งบทดลอง รพ.'!B:B,0)),)</f>
        <v>0</v>
      </c>
      <c r="BN628" s="537">
        <f>IFERROR(INDEX('[3]5.งบทดลอง รพ.'!$BJ:$BJ,MATCH(F:F,'[3]5.งบทดลอง รพ.'!B:B,0)),)</f>
        <v>0</v>
      </c>
      <c r="BO628" s="537">
        <f>IFERROR(INDEX('[3]5.งบทดลอง รพ.'!$BK:$BK,MATCH(F:F,'[3]5.งบทดลอง รพ.'!B:B,0)),)</f>
        <v>0</v>
      </c>
      <c r="BP628" s="537">
        <f>IFERROR(INDEX('[3]5.งบทดลอง รพ.'!$BL:$BL,MATCH(F:F,'[3]5.งบทดลอง รพ.'!B:B,0)),)</f>
        <v>0</v>
      </c>
      <c r="BQ628" s="537">
        <f>IFERROR(INDEX('[3]5.งบทดลอง รพ.'!$BM:$BM,MATCH(F:F,'[3]5.งบทดลอง รพ.'!B:B,0)),)</f>
        <v>0</v>
      </c>
      <c r="BR628" s="537">
        <f>IFERROR(INDEX('[3]5.งบทดลอง รพ.'!$BN:$BN,MATCH(F:F,'[3]5.งบทดลอง รพ.'!B:B,0)),)</f>
        <v>0</v>
      </c>
      <c r="BS628" s="537">
        <f>IFERROR(INDEX('[3]5.งบทดลอง รพ.'!$BO:$BO,MATCH(F:F,'[3]5.งบทดลอง รพ.'!B:B,0)),)</f>
        <v>0</v>
      </c>
      <c r="BT628" s="537">
        <f>IFERROR(INDEX('[3]5.งบทดลอง รพ.'!$BP:$BP,MATCH(F:F,'[3]5.งบทดลอง รพ.'!B:B,0)),)</f>
        <v>15949524.07</v>
      </c>
      <c r="BU628" s="537">
        <f>IFERROR(INDEX('[3]5.งบทดลอง รพ.'!$BQ:$BQ,MATCH(F:F,'[3]5.งบทดลอง รพ.'!B:B,0)),)</f>
        <v>0</v>
      </c>
      <c r="BV628" s="537">
        <f>IFERROR(INDEX('[3]5.งบทดลอง รพ.'!$BR:$BR,MATCH(F:F,'[3]5.งบทดลอง รพ.'!B:B,0)),)</f>
        <v>0</v>
      </c>
      <c r="BW628" s="537">
        <f>IFERROR(INDEX('[3]5.งบทดลอง รพ.'!$BS:$BS,MATCH(F:F,'[3]5.งบทดลอง รพ.'!B:B,0)),)</f>
        <v>0</v>
      </c>
      <c r="BX628" s="537">
        <f>IFERROR(INDEX('[3]5.งบทดลอง รพ.'!$BT:$BT,MATCH(F:F,'[3]5.งบทดลอง รพ.'!B:B,0)),)</f>
        <v>0</v>
      </c>
      <c r="BY628" s="537">
        <f>IFERROR(INDEX('[3]5.งบทดลอง รพ.'!$BU:$BU,MATCH(F:F,'[3]5.งบทดลอง รพ.'!B:B,0)),)</f>
        <v>0</v>
      </c>
      <c r="BZ628" s="537">
        <f>IFERROR(INDEX('[3]5.งบทดลอง รพ.'!$BV:$BV,MATCH(F:F,'[3]5.งบทดลอง รพ.'!B:B,0)),)</f>
        <v>0</v>
      </c>
      <c r="CA628" s="537">
        <f>IFERROR(INDEX('[3]5.งบทดลอง รพ.'!$BW:$BW,MATCH(F:F,'[3]5.งบทดลอง รพ.'!B:B,0)),)</f>
        <v>0</v>
      </c>
      <c r="CB628" s="537">
        <f>IFERROR(INDEX('[3]5.งบทดลอง รพ.'!$BX:$BX,MATCH(F:F,'[3]5.งบทดลอง รพ.'!B:B,0)),)</f>
        <v>0</v>
      </c>
      <c r="CC628" s="538">
        <f t="shared" si="76"/>
        <v>110820669.89000002</v>
      </c>
    </row>
    <row r="629" spans="1:81" s="530" customFormat="1" x14ac:dyDescent="0.25">
      <c r="A629" s="578"/>
      <c r="B629" s="581" t="s">
        <v>43</v>
      </c>
      <c r="C629" s="582"/>
      <c r="D629" s="582"/>
      <c r="E629" s="582"/>
      <c r="F629" s="535" t="s">
        <v>6923</v>
      </c>
      <c r="G629" s="536" t="s">
        <v>6924</v>
      </c>
      <c r="H629" s="537">
        <f>IFERROR(INDEX('[3]5.งบทดลอง รพ.'!$D:$D,MATCH(F:F,'[3]5.งบทดลอง รพ.'!B:B,0)),)</f>
        <v>0</v>
      </c>
      <c r="I629" s="537">
        <f>IFERROR(INDEX('[3]5.งบทดลอง รพ.'!$E:$E,MATCH(F:F,'[3]5.งบทดลอง รพ.'!B:B,0)),)</f>
        <v>0</v>
      </c>
      <c r="J629" s="537">
        <f>IFERROR(INDEX('[3]5.งบทดลอง รพ.'!$F:$F,MATCH(F:F,'[3]5.งบทดลอง รพ.'!B:B,0)),)</f>
        <v>0</v>
      </c>
      <c r="K629" s="537">
        <f>IFERROR(INDEX('[3]5.งบทดลอง รพ.'!$G:$G,MATCH(F:F,'[3]5.งบทดลอง รพ.'!B:B,0)),)</f>
        <v>0</v>
      </c>
      <c r="L629" s="537">
        <f>IFERROR(INDEX('[3]5.งบทดลอง รพ.'!$H:$H,MATCH(F:F,'[3]5.งบทดลอง รพ.'!B:B,0)),)</f>
        <v>0</v>
      </c>
      <c r="M629" s="537">
        <f>IFERROR(INDEX('[3]5.งบทดลอง รพ.'!$I:$I,MATCH(F:F,'[3]5.งบทดลอง รพ.'!B:B,0)),)</f>
        <v>0</v>
      </c>
      <c r="N629" s="537">
        <f>IFERROR(INDEX('[3]5.งบทดลอง รพ.'!$J:$J,MATCH(F:F,'[3]5.งบทดลอง รพ.'!B:B,0)),)</f>
        <v>0</v>
      </c>
      <c r="O629" s="537">
        <f>IFERROR(INDEX('[3]5.งบทดลอง รพ.'!$K:$K,MATCH(F:F,'[3]5.งบทดลอง รพ.'!B:B,0)),)</f>
        <v>0</v>
      </c>
      <c r="P629" s="537">
        <f>IFERROR(INDEX('[3]5.งบทดลอง รพ.'!$L:$L,MATCH(F:F,'[3]5.งบทดลอง รพ.'!B:B,0)),)</f>
        <v>0</v>
      </c>
      <c r="Q629" s="537">
        <f>IFERROR(INDEX('[3]5.งบทดลอง รพ.'!$M:$M,MATCH(F:F,'[3]5.งบทดลอง รพ.'!B:B,0)),)</f>
        <v>0</v>
      </c>
      <c r="R629" s="537">
        <f>IFERROR(INDEX('[3]5.งบทดลอง รพ.'!$N:$N,MATCH(F:F,'[3]5.งบทดลอง รพ.'!B:B,0)),)</f>
        <v>0</v>
      </c>
      <c r="S629" s="537">
        <f>IFERROR(INDEX('[3]5.งบทดลอง รพ.'!$O:$O,MATCH(F:F,'[3]5.งบทดลอง รพ.'!B:B,0)),)</f>
        <v>0</v>
      </c>
      <c r="T629" s="537">
        <f>IFERROR(INDEX('[3]5.งบทดลอง รพ.'!$P:$P,MATCH(F:F,'[3]5.งบทดลอง รพ.'!B:B,0)),)</f>
        <v>0</v>
      </c>
      <c r="U629" s="537">
        <f>IFERROR(INDEX('[3]5.งบทดลอง รพ.'!$Q:$Q,MATCH(F:F,'[3]5.งบทดลอง รพ.'!B:B,0)),)</f>
        <v>0</v>
      </c>
      <c r="V629" s="537">
        <f>IFERROR(INDEX('[3]5.งบทดลอง รพ.'!$R:$R,MATCH(F:F,'[3]5.งบทดลอง รพ.'!B:B,0)),)</f>
        <v>0</v>
      </c>
      <c r="W629" s="537">
        <f>IFERROR(INDEX('[3]5.งบทดลอง รพ.'!$S:$S,MATCH(F:F,'[3]5.งบทดลอง รพ.'!B:B,0)),)</f>
        <v>0</v>
      </c>
      <c r="X629" s="537">
        <f>IFERROR(INDEX('[3]5.งบทดลอง รพ.'!$T:$T,MATCH(F:F,'[3]5.งบทดลอง รพ.'!B:B,0)),)</f>
        <v>0</v>
      </c>
      <c r="Y629" s="537">
        <f>IFERROR(INDEX('[3]5.งบทดลอง รพ.'!$U:$U,MATCH(F:F,'[3]5.งบทดลอง รพ.'!B:B,0)),)</f>
        <v>0</v>
      </c>
      <c r="Z629" s="537">
        <f>IFERROR(INDEX('[3]5.งบทดลอง รพ.'!$V:$V,MATCH(F:F,'[3]5.งบทดลอง รพ.'!B:B,0)),)</f>
        <v>0</v>
      </c>
      <c r="AA629" s="537">
        <f>IFERROR(INDEX('[3]5.งบทดลอง รพ.'!$W:$W,MATCH(F:F,'[3]5.งบทดลอง รพ.'!B:B,0)),)</f>
        <v>0</v>
      </c>
      <c r="AB629" s="537">
        <f>IFERROR(INDEX('[3]5.งบทดลอง รพ.'!$X:$X,MATCH(F:F,'[3]5.งบทดลอง รพ.'!B:B,0)),)</f>
        <v>0</v>
      </c>
      <c r="AC629" s="537">
        <f>IFERROR(INDEX('[3]5.งบทดลอง รพ.'!$Y:$Y,MATCH(F:F,'[3]5.งบทดลอง รพ.'!B:B,0)),)</f>
        <v>0</v>
      </c>
      <c r="AD629" s="537">
        <f>IFERROR(INDEX('[3]5.งบทดลอง รพ.'!$Z:$Z,MATCH(F:F,'[3]5.งบทดลอง รพ.'!B:B,0)),)</f>
        <v>0</v>
      </c>
      <c r="AE629" s="537">
        <f>IFERROR(INDEX('[3]5.งบทดลอง รพ.'!$AA:$AA,MATCH(F:F,'[3]5.งบทดลอง รพ.'!B:B,0)),)</f>
        <v>0</v>
      </c>
      <c r="AF629" s="537">
        <f>IFERROR(INDEX('[3]5.งบทดลอง รพ.'!$AB:$AB,MATCH(F:F,'[3]5.งบทดลอง รพ.'!B:B,0)),)</f>
        <v>0</v>
      </c>
      <c r="AG629" s="537">
        <f>IFERROR(INDEX('[3]5.งบทดลอง รพ.'!$AC:$AC,MATCH(F:F,'[3]5.งบทดลอง รพ.'!B:B,0)),)</f>
        <v>0</v>
      </c>
      <c r="AH629" s="537">
        <f>IFERROR(INDEX('[3]5.งบทดลอง รพ.'!$AD:$AD,MATCH(F:F,'[3]5.งบทดลอง รพ.'!B:B,0)),)</f>
        <v>0</v>
      </c>
      <c r="AI629" s="537">
        <f>IFERROR(INDEX('[3]5.งบทดลอง รพ.'!$AE:$AE,MATCH(F:F,'[3]5.งบทดลอง รพ.'!B:B,0)),)</f>
        <v>0</v>
      </c>
      <c r="AJ629" s="537">
        <f>IFERROR(INDEX('[3]5.งบทดลอง รพ.'!$AF:$AF,MATCH(F:F,'[3]5.งบทดลอง รพ.'!B:B,0)),)</f>
        <v>0</v>
      </c>
      <c r="AK629" s="537">
        <f>IFERROR(INDEX('[3]5.งบทดลอง รพ.'!$AG:$AG,MATCH(F:F,'[3]5.งบทดลอง รพ.'!B:B,0)),)</f>
        <v>0</v>
      </c>
      <c r="AL629" s="537">
        <f>IFERROR(INDEX('[3]5.งบทดลอง รพ.'!$AH:$AH,MATCH(F:F,'[3]5.งบทดลอง รพ.'!B:B,0)),)</f>
        <v>0</v>
      </c>
      <c r="AM629" s="537">
        <f>IFERROR(INDEX('[3]5.งบทดลอง รพ.'!$AI:$AI,MATCH(F:F,'[3]5.งบทดลอง รพ.'!B:B,0)),)</f>
        <v>0</v>
      </c>
      <c r="AN629" s="537">
        <f>IFERROR(INDEX('[3]5.งบทดลอง รพ.'!$AJ:$AJ,MATCH(F:F,'[3]5.งบทดลอง รพ.'!B:B,0)),)</f>
        <v>0</v>
      </c>
      <c r="AO629" s="537">
        <f>IFERROR(INDEX('[3]5.งบทดลอง รพ.'!$AK:$AK,MATCH(F:F,'[3]5.งบทดลอง รพ.'!B:B,0)),)</f>
        <v>0</v>
      </c>
      <c r="AP629" s="537">
        <f>IFERROR(INDEX('[3]5.งบทดลอง รพ.'!$AL:$AL,MATCH(F:F,'[3]5.งบทดลอง รพ.'!B:B,0)),)</f>
        <v>0</v>
      </c>
      <c r="AQ629" s="537">
        <f>IFERROR(INDEX('[3]5.งบทดลอง รพ.'!$AM:$AM,MATCH(F:F,'[3]5.งบทดลอง รพ.'!B:B,0)),)</f>
        <v>0</v>
      </c>
      <c r="AR629" s="537">
        <f>IFERROR(INDEX('[3]5.งบทดลอง รพ.'!$AN:$AN,MATCH(F:F,'[3]5.งบทดลอง รพ.'!B:B,0)),)</f>
        <v>0</v>
      </c>
      <c r="AS629" s="537">
        <f>IFERROR(INDEX('[3]5.งบทดลอง รพ.'!$AO:$AO,MATCH(F:F,'[3]5.งบทดลอง รพ.'!B:B,0)),)</f>
        <v>0</v>
      </c>
      <c r="AT629" s="537">
        <f>IFERROR(INDEX('[3]5.งบทดลอง รพ.'!$AP:$AP,MATCH(F:F,'[3]5.งบทดลอง รพ.'!B:B,0)),)</f>
        <v>0</v>
      </c>
      <c r="AU629" s="537">
        <f>IFERROR(INDEX('[3]5.งบทดลอง รพ.'!$AQ:$AQ,MATCH(F:F,'[3]5.งบทดลอง รพ.'!B:B,0)),)</f>
        <v>0</v>
      </c>
      <c r="AV629" s="537">
        <f>IFERROR(INDEX('[3]5.งบทดลอง รพ.'!$AR:$AR,MATCH(F:F,'[3]5.งบทดลอง รพ.'!B:B,0)),)</f>
        <v>0</v>
      </c>
      <c r="AW629" s="537">
        <f>IFERROR(INDEX('[3]5.งบทดลอง รพ.'!$AS:$AS,MATCH(F:F,'[3]5.งบทดลอง รพ.'!B:B,0)),)</f>
        <v>0</v>
      </c>
      <c r="AX629" s="537">
        <f>IFERROR(INDEX('[3]5.งบทดลอง รพ.'!$AT:$AT,MATCH(F:F,'[3]5.งบทดลอง รพ.'!B:B,0)),)</f>
        <v>0</v>
      </c>
      <c r="AY629" s="537">
        <f>IFERROR(INDEX('[3]5.งบทดลอง รพ.'!$AU:$AU,MATCH(F:F,'[3]5.งบทดลอง รพ.'!B:B,0)),)</f>
        <v>0</v>
      </c>
      <c r="AZ629" s="537">
        <f>IFERROR(INDEX('[3]5.งบทดลอง รพ.'!$AV:$AV,MATCH(F:F,'[3]5.งบทดลอง รพ.'!B:B,0)),)</f>
        <v>0</v>
      </c>
      <c r="BA629" s="537">
        <f>IFERROR(INDEX('[3]5.งบทดลอง รพ.'!$AW:$AW,MATCH(F:F,'[3]5.งบทดลอง รพ.'!B:B,0)),)</f>
        <v>0</v>
      </c>
      <c r="BB629" s="537">
        <f>IFERROR(INDEX('[3]5.งบทดลอง รพ.'!$AX:$AX,MATCH(F:F,'[3]5.งบทดลอง รพ.'!B:B,0)),)</f>
        <v>0</v>
      </c>
      <c r="BC629" s="537">
        <f>IFERROR(INDEX('[3]5.งบทดลอง รพ.'!$AY:$AY,MATCH(F:F,'[3]5.งบทดลอง รพ.'!B:B,0)),)</f>
        <v>0</v>
      </c>
      <c r="BD629" s="537">
        <f>IFERROR(INDEX('[3]5.งบทดลอง รพ.'!$AZ:$AZ,MATCH(F:F,'[3]5.งบทดลอง รพ.'!B:B,0)),)</f>
        <v>0</v>
      </c>
      <c r="BE629" s="537">
        <f>IFERROR(INDEX('[3]5.งบทดลอง รพ.'!$BA:$BA,MATCH(F:F,'[3]5.งบทดลอง รพ.'!B:B,0)),)</f>
        <v>0</v>
      </c>
      <c r="BF629" s="537">
        <f>IFERROR(INDEX('[3]5.งบทดลอง รพ.'!$BB:$BB,MATCH(F:F,'[3]5.งบทดลอง รพ.'!B:B,0)),)</f>
        <v>0</v>
      </c>
      <c r="BG629" s="537">
        <f>IFERROR(INDEX('[3]5.งบทดลอง รพ.'!$BC:$BC,MATCH(F:F,'[3]5.งบทดลอง รพ.'!B:B,0)),)</f>
        <v>0</v>
      </c>
      <c r="BH629" s="537">
        <f>IFERROR(INDEX('[3]5.งบทดลอง รพ.'!$BD:$BD,MATCH(F:F,'[3]5.งบทดลอง รพ.'!B:B,0)),)</f>
        <v>0</v>
      </c>
      <c r="BI629" s="537">
        <f>IFERROR(INDEX('[3]5.งบทดลอง รพ.'!$BE:$BE,MATCH(F:F,'[3]5.งบทดลอง รพ.'!B:B,0)),)</f>
        <v>0</v>
      </c>
      <c r="BJ629" s="537">
        <f>IFERROR(INDEX('[3]5.งบทดลอง รพ.'!$BF:$BF,MATCH(F:F,'[3]5.งบทดลอง รพ.'!B:B,0)),)</f>
        <v>0</v>
      </c>
      <c r="BK629" s="537">
        <f>IFERROR(INDEX('[3]5.งบทดลอง รพ.'!$BG:$BG,MATCH(F:F,'[3]5.งบทดลอง รพ.'!B:B,0)),)</f>
        <v>0</v>
      </c>
      <c r="BL629" s="537">
        <f>IFERROR(INDEX('[3]5.งบทดลอง รพ.'!$BH:$BH,MATCH(F:F,'[3]5.งบทดลอง รพ.'!B:B,0)),)</f>
        <v>0</v>
      </c>
      <c r="BM629" s="537">
        <f>IFERROR(INDEX('[3]5.งบทดลอง รพ.'!$BI:$BI,MATCH(F:F,'[3]5.งบทดลอง รพ.'!B:B,0)),)</f>
        <v>0</v>
      </c>
      <c r="BN629" s="537">
        <f>IFERROR(INDEX('[3]5.งบทดลอง รพ.'!$BJ:$BJ,MATCH(F:F,'[3]5.งบทดลอง รพ.'!B:B,0)),)</f>
        <v>0</v>
      </c>
      <c r="BO629" s="537">
        <f>IFERROR(INDEX('[3]5.งบทดลอง รพ.'!$BK:$BK,MATCH(F:F,'[3]5.งบทดลอง รพ.'!B:B,0)),)</f>
        <v>0</v>
      </c>
      <c r="BP629" s="537">
        <f>IFERROR(INDEX('[3]5.งบทดลอง รพ.'!$BL:$BL,MATCH(F:F,'[3]5.งบทดลอง รพ.'!B:B,0)),)</f>
        <v>0</v>
      </c>
      <c r="BQ629" s="537">
        <f>IFERROR(INDEX('[3]5.งบทดลอง รพ.'!$BM:$BM,MATCH(F:F,'[3]5.งบทดลอง รพ.'!B:B,0)),)</f>
        <v>0</v>
      </c>
      <c r="BR629" s="537">
        <f>IFERROR(INDEX('[3]5.งบทดลอง รพ.'!$BN:$BN,MATCH(F:F,'[3]5.งบทดลอง รพ.'!B:B,0)),)</f>
        <v>0</v>
      </c>
      <c r="BS629" s="537">
        <f>IFERROR(INDEX('[3]5.งบทดลอง รพ.'!$BO:$BO,MATCH(F:F,'[3]5.งบทดลอง รพ.'!B:B,0)),)</f>
        <v>0</v>
      </c>
      <c r="BT629" s="537">
        <f>IFERROR(INDEX('[3]5.งบทดลอง รพ.'!$BP:$BP,MATCH(F:F,'[3]5.งบทดลอง รพ.'!B:B,0)),)</f>
        <v>0</v>
      </c>
      <c r="BU629" s="537">
        <f>IFERROR(INDEX('[3]5.งบทดลอง รพ.'!$BQ:$BQ,MATCH(F:F,'[3]5.งบทดลอง รพ.'!B:B,0)),)</f>
        <v>0</v>
      </c>
      <c r="BV629" s="537">
        <f>IFERROR(INDEX('[3]5.งบทดลอง รพ.'!$BR:$BR,MATCH(F:F,'[3]5.งบทดลอง รพ.'!B:B,0)),)</f>
        <v>0</v>
      </c>
      <c r="BW629" s="537">
        <f>IFERROR(INDEX('[3]5.งบทดลอง รพ.'!$BS:$BS,MATCH(F:F,'[3]5.งบทดลอง รพ.'!B:B,0)),)</f>
        <v>0</v>
      </c>
      <c r="BX629" s="537">
        <f>IFERROR(INDEX('[3]5.งบทดลอง รพ.'!$BT:$BT,MATCH(F:F,'[3]5.งบทดลอง รพ.'!B:B,0)),)</f>
        <v>0</v>
      </c>
      <c r="BY629" s="537">
        <f>IFERROR(INDEX('[3]5.งบทดลอง รพ.'!$BU:$BU,MATCH(F:F,'[3]5.งบทดลอง รพ.'!B:B,0)),)</f>
        <v>0</v>
      </c>
      <c r="BZ629" s="537">
        <f>IFERROR(INDEX('[3]5.งบทดลอง รพ.'!$BV:$BV,MATCH(F:F,'[3]5.งบทดลอง รพ.'!B:B,0)),)</f>
        <v>0</v>
      </c>
      <c r="CA629" s="537">
        <f>IFERROR(INDEX('[3]5.งบทดลอง รพ.'!$BW:$BW,MATCH(F:F,'[3]5.งบทดลอง รพ.'!B:B,0)),)</f>
        <v>0</v>
      </c>
      <c r="CB629" s="537">
        <f>IFERROR(INDEX('[3]5.งบทดลอง รพ.'!$BX:$BX,MATCH(F:F,'[3]5.งบทดลอง รพ.'!B:B,0)),)</f>
        <v>0</v>
      </c>
      <c r="CC629" s="538">
        <f t="shared" si="76"/>
        <v>0</v>
      </c>
    </row>
    <row r="630" spans="1:81" s="530" customFormat="1" x14ac:dyDescent="0.25">
      <c r="A630" s="578"/>
      <c r="B630" s="581" t="s">
        <v>43</v>
      </c>
      <c r="C630" s="582"/>
      <c r="D630" s="582"/>
      <c r="E630" s="582"/>
      <c r="F630" s="535" t="s">
        <v>6399</v>
      </c>
      <c r="G630" s="536" t="s">
        <v>6400</v>
      </c>
      <c r="H630" s="537">
        <f>IFERROR(INDEX('[3]5.งบทดลอง รพ.'!$D:$D,MATCH(F:F,'[3]5.งบทดลอง รพ.'!B:B,0)),)</f>
        <v>0</v>
      </c>
      <c r="I630" s="537">
        <f>IFERROR(INDEX('[3]5.งบทดลอง รพ.'!$E:$E,MATCH(F:F,'[3]5.งบทดลอง รพ.'!B:B,0)),)</f>
        <v>0</v>
      </c>
      <c r="J630" s="537">
        <f>IFERROR(INDEX('[3]5.งบทดลอง รพ.'!$F:$F,MATCH(F:F,'[3]5.งบทดลอง รพ.'!B:B,0)),)</f>
        <v>0</v>
      </c>
      <c r="K630" s="537">
        <f>IFERROR(INDEX('[3]5.งบทดลอง รพ.'!$G:$G,MATCH(F:F,'[3]5.งบทดลอง รพ.'!B:B,0)),)</f>
        <v>0</v>
      </c>
      <c r="L630" s="537">
        <f>IFERROR(INDEX('[3]5.งบทดลอง รพ.'!$H:$H,MATCH(F:F,'[3]5.งบทดลอง รพ.'!B:B,0)),)</f>
        <v>0</v>
      </c>
      <c r="M630" s="537">
        <f>IFERROR(INDEX('[3]5.งบทดลอง รพ.'!$I:$I,MATCH(F:F,'[3]5.งบทดลอง รพ.'!B:B,0)),)</f>
        <v>0</v>
      </c>
      <c r="N630" s="537">
        <f>IFERROR(INDEX('[3]5.งบทดลอง รพ.'!$J:$J,MATCH(F:F,'[3]5.งบทดลอง รพ.'!B:B,0)),)</f>
        <v>0</v>
      </c>
      <c r="O630" s="537">
        <f>IFERROR(INDEX('[3]5.งบทดลอง รพ.'!$K:$K,MATCH(F:F,'[3]5.งบทดลอง รพ.'!B:B,0)),)</f>
        <v>0</v>
      </c>
      <c r="P630" s="537">
        <f>IFERROR(INDEX('[3]5.งบทดลอง รพ.'!$L:$L,MATCH(F:F,'[3]5.งบทดลอง รพ.'!B:B,0)),)</f>
        <v>0</v>
      </c>
      <c r="Q630" s="537">
        <f>IFERROR(INDEX('[3]5.งบทดลอง รพ.'!$M:$M,MATCH(F:F,'[3]5.งบทดลอง รพ.'!B:B,0)),)</f>
        <v>0</v>
      </c>
      <c r="R630" s="537">
        <f>IFERROR(INDEX('[3]5.งบทดลอง รพ.'!$N:$N,MATCH(F:F,'[3]5.งบทดลอง รพ.'!B:B,0)),)</f>
        <v>0</v>
      </c>
      <c r="S630" s="537">
        <f>IFERROR(INDEX('[3]5.งบทดลอง รพ.'!$O:$O,MATCH(F:F,'[3]5.งบทดลอง รพ.'!B:B,0)),)</f>
        <v>0</v>
      </c>
      <c r="T630" s="537">
        <f>IFERROR(INDEX('[3]5.งบทดลอง รพ.'!$P:$P,MATCH(F:F,'[3]5.งบทดลอง รพ.'!B:B,0)),)</f>
        <v>0</v>
      </c>
      <c r="U630" s="537">
        <f>IFERROR(INDEX('[3]5.งบทดลอง รพ.'!$Q:$Q,MATCH(F:F,'[3]5.งบทดลอง รพ.'!B:B,0)),)</f>
        <v>0</v>
      </c>
      <c r="V630" s="537">
        <f>IFERROR(INDEX('[3]5.งบทดลอง รพ.'!$R:$R,MATCH(F:F,'[3]5.งบทดลอง รพ.'!B:B,0)),)</f>
        <v>0</v>
      </c>
      <c r="W630" s="537">
        <f>IFERROR(INDEX('[3]5.งบทดลอง รพ.'!$S:$S,MATCH(F:F,'[3]5.งบทดลอง รพ.'!B:B,0)),)</f>
        <v>0</v>
      </c>
      <c r="X630" s="537">
        <f>IFERROR(INDEX('[3]5.งบทดลอง รพ.'!$T:$T,MATCH(F:F,'[3]5.งบทดลอง รพ.'!B:B,0)),)</f>
        <v>0</v>
      </c>
      <c r="Y630" s="537">
        <f>IFERROR(INDEX('[3]5.งบทดลอง รพ.'!$U:$U,MATCH(F:F,'[3]5.งบทดลอง รพ.'!B:B,0)),)</f>
        <v>0</v>
      </c>
      <c r="Z630" s="537">
        <f>IFERROR(INDEX('[3]5.งบทดลอง รพ.'!$V:$V,MATCH(F:F,'[3]5.งบทดลอง รพ.'!B:B,0)),)</f>
        <v>45976156.109999999</v>
      </c>
      <c r="AA630" s="537">
        <f>IFERROR(INDEX('[3]5.งบทดลอง รพ.'!$W:$W,MATCH(F:F,'[3]5.งบทดลอง รพ.'!B:B,0)),)</f>
        <v>0</v>
      </c>
      <c r="AB630" s="537">
        <f>IFERROR(INDEX('[3]5.งบทดลอง รพ.'!$X:$X,MATCH(F:F,'[3]5.งบทดลอง รพ.'!B:B,0)),)</f>
        <v>0</v>
      </c>
      <c r="AC630" s="537">
        <f>IFERROR(INDEX('[3]5.งบทดลอง รพ.'!$Y:$Y,MATCH(F:F,'[3]5.งบทดลอง รพ.'!B:B,0)),)</f>
        <v>0</v>
      </c>
      <c r="AD630" s="537">
        <f>IFERROR(INDEX('[3]5.งบทดลอง รพ.'!$Z:$Z,MATCH(F:F,'[3]5.งบทดลอง รพ.'!B:B,0)),)</f>
        <v>0</v>
      </c>
      <c r="AE630" s="537">
        <f>IFERROR(INDEX('[3]5.งบทดลอง รพ.'!$AA:$AA,MATCH(F:F,'[3]5.งบทดลอง รพ.'!B:B,0)),)</f>
        <v>0</v>
      </c>
      <c r="AF630" s="537">
        <f>IFERROR(INDEX('[3]5.งบทดลอง รพ.'!$AB:$AB,MATCH(F:F,'[3]5.งบทดลอง รพ.'!B:B,0)),)</f>
        <v>0</v>
      </c>
      <c r="AG630" s="537">
        <f>IFERROR(INDEX('[3]5.งบทดลอง รพ.'!$AC:$AC,MATCH(F:F,'[3]5.งบทดลอง รพ.'!B:B,0)),)</f>
        <v>0</v>
      </c>
      <c r="AH630" s="537">
        <f>IFERROR(INDEX('[3]5.งบทดลอง รพ.'!$AD:$AD,MATCH(F:F,'[3]5.งบทดลอง รพ.'!B:B,0)),)</f>
        <v>0</v>
      </c>
      <c r="AI630" s="537">
        <f>IFERROR(INDEX('[3]5.งบทดลอง รพ.'!$AE:$AE,MATCH(F:F,'[3]5.งบทดลอง รพ.'!B:B,0)),)</f>
        <v>0</v>
      </c>
      <c r="AJ630" s="537">
        <f>IFERROR(INDEX('[3]5.งบทดลอง รพ.'!$AF:$AF,MATCH(F:F,'[3]5.งบทดลอง รพ.'!B:B,0)),)</f>
        <v>0</v>
      </c>
      <c r="AK630" s="537">
        <f>IFERROR(INDEX('[3]5.งบทดลอง รพ.'!$AG:$AG,MATCH(F:F,'[3]5.งบทดลอง รพ.'!B:B,0)),)</f>
        <v>0</v>
      </c>
      <c r="AL630" s="537">
        <f>IFERROR(INDEX('[3]5.งบทดลอง รพ.'!$AH:$AH,MATCH(F:F,'[3]5.งบทดลอง รพ.'!B:B,0)),)</f>
        <v>0</v>
      </c>
      <c r="AM630" s="537">
        <f>IFERROR(INDEX('[3]5.งบทดลอง รพ.'!$AI:$AI,MATCH(F:F,'[3]5.งบทดลอง รพ.'!B:B,0)),)</f>
        <v>0</v>
      </c>
      <c r="AN630" s="537">
        <f>IFERROR(INDEX('[3]5.งบทดลอง รพ.'!$AJ:$AJ,MATCH(F:F,'[3]5.งบทดลอง รพ.'!B:B,0)),)</f>
        <v>0</v>
      </c>
      <c r="AO630" s="537">
        <f>IFERROR(INDEX('[3]5.งบทดลอง รพ.'!$AK:$AK,MATCH(F:F,'[3]5.งบทดลอง รพ.'!B:B,0)),)</f>
        <v>0</v>
      </c>
      <c r="AP630" s="537">
        <f>IFERROR(INDEX('[3]5.งบทดลอง รพ.'!$AL:$AL,MATCH(F:F,'[3]5.งบทดลอง รพ.'!B:B,0)),)</f>
        <v>0</v>
      </c>
      <c r="AQ630" s="537">
        <f>IFERROR(INDEX('[3]5.งบทดลอง รพ.'!$AM:$AM,MATCH(F:F,'[3]5.งบทดลอง รพ.'!B:B,0)),)</f>
        <v>0</v>
      </c>
      <c r="AR630" s="537">
        <f>IFERROR(INDEX('[3]5.งบทดลอง รพ.'!$AN:$AN,MATCH(F:F,'[3]5.งบทดลอง รพ.'!B:B,0)),)</f>
        <v>0</v>
      </c>
      <c r="AS630" s="537">
        <f>IFERROR(INDEX('[3]5.งบทดลอง รพ.'!$AO:$AO,MATCH(F:F,'[3]5.งบทดลอง รพ.'!B:B,0)),)</f>
        <v>0</v>
      </c>
      <c r="AT630" s="537">
        <f>IFERROR(INDEX('[3]5.งบทดลอง รพ.'!$AP:$AP,MATCH(F:F,'[3]5.งบทดลอง รพ.'!B:B,0)),)</f>
        <v>0</v>
      </c>
      <c r="AU630" s="537">
        <f>IFERROR(INDEX('[3]5.งบทดลอง รพ.'!$AQ:$AQ,MATCH(F:F,'[3]5.งบทดลอง รพ.'!B:B,0)),)</f>
        <v>0</v>
      </c>
      <c r="AV630" s="537">
        <f>IFERROR(INDEX('[3]5.งบทดลอง รพ.'!$AR:$AR,MATCH(F:F,'[3]5.งบทดลอง รพ.'!B:B,0)),)</f>
        <v>0</v>
      </c>
      <c r="AW630" s="537">
        <f>IFERROR(INDEX('[3]5.งบทดลอง รพ.'!$AS:$AS,MATCH(F:F,'[3]5.งบทดลอง รพ.'!B:B,0)),)</f>
        <v>0</v>
      </c>
      <c r="AX630" s="537">
        <f>IFERROR(INDEX('[3]5.งบทดลอง รพ.'!$AT:$AT,MATCH(F:F,'[3]5.งบทดลอง รพ.'!B:B,0)),)</f>
        <v>0</v>
      </c>
      <c r="AY630" s="537">
        <f>IFERROR(INDEX('[3]5.งบทดลอง รพ.'!$AU:$AU,MATCH(F:F,'[3]5.งบทดลอง รพ.'!B:B,0)),)</f>
        <v>0</v>
      </c>
      <c r="AZ630" s="537">
        <f>IFERROR(INDEX('[3]5.งบทดลอง รพ.'!$AV:$AV,MATCH(F:F,'[3]5.งบทดลอง รพ.'!B:B,0)),)</f>
        <v>0</v>
      </c>
      <c r="BA630" s="537">
        <f>IFERROR(INDEX('[3]5.งบทดลอง รพ.'!$AW:$AW,MATCH(F:F,'[3]5.งบทดลอง รพ.'!B:B,0)),)</f>
        <v>0</v>
      </c>
      <c r="BB630" s="537">
        <f>IFERROR(INDEX('[3]5.งบทดลอง รพ.'!$AX:$AX,MATCH(F:F,'[3]5.งบทดลอง รพ.'!B:B,0)),)</f>
        <v>60232010.280000001</v>
      </c>
      <c r="BC630" s="537">
        <f>IFERROR(INDEX('[3]5.งบทดลอง รพ.'!$AY:$AY,MATCH(F:F,'[3]5.งบทดลอง รพ.'!B:B,0)),)</f>
        <v>0</v>
      </c>
      <c r="BD630" s="537">
        <f>IFERROR(INDEX('[3]5.งบทดลอง รพ.'!$AZ:$AZ,MATCH(F:F,'[3]5.งบทดลอง รพ.'!B:B,0)),)</f>
        <v>0</v>
      </c>
      <c r="BE630" s="537">
        <f>IFERROR(INDEX('[3]5.งบทดลอง รพ.'!$BA:$BA,MATCH(F:F,'[3]5.งบทดลอง รพ.'!B:B,0)),)</f>
        <v>0</v>
      </c>
      <c r="BF630" s="537">
        <f>IFERROR(INDEX('[3]5.งบทดลอง รพ.'!$BB:$BB,MATCH(F:F,'[3]5.งบทดลอง รพ.'!B:B,0)),)</f>
        <v>0</v>
      </c>
      <c r="BG630" s="537">
        <f>IFERROR(INDEX('[3]5.งบทดลอง รพ.'!$BC:$BC,MATCH(F:F,'[3]5.งบทดลอง รพ.'!B:B,0)),)</f>
        <v>0</v>
      </c>
      <c r="BH630" s="537">
        <f>IFERROR(INDEX('[3]5.งบทดลอง รพ.'!$BD:$BD,MATCH(F:F,'[3]5.งบทดลอง รพ.'!B:B,0)),)</f>
        <v>0</v>
      </c>
      <c r="BI630" s="537">
        <f>IFERROR(INDEX('[3]5.งบทดลอง รพ.'!$BE:$BE,MATCH(F:F,'[3]5.งบทดลอง รพ.'!B:B,0)),)</f>
        <v>0</v>
      </c>
      <c r="BJ630" s="537">
        <f>IFERROR(INDEX('[3]5.งบทดลอง รพ.'!$BF:$BF,MATCH(F:F,'[3]5.งบทดลอง รพ.'!B:B,0)),)</f>
        <v>0</v>
      </c>
      <c r="BK630" s="537">
        <f>IFERROR(INDEX('[3]5.งบทดลอง รพ.'!$BG:$BG,MATCH(F:F,'[3]5.งบทดลอง รพ.'!B:B,0)),)</f>
        <v>0</v>
      </c>
      <c r="BL630" s="537">
        <f>IFERROR(INDEX('[3]5.งบทดลอง รพ.'!$BH:$BH,MATCH(F:F,'[3]5.งบทดลอง รพ.'!B:B,0)),)</f>
        <v>0</v>
      </c>
      <c r="BM630" s="537">
        <f>IFERROR(INDEX('[3]5.งบทดลอง รพ.'!$BI:$BI,MATCH(F:F,'[3]5.งบทดลอง รพ.'!B:B,0)),)</f>
        <v>177615202.02000001</v>
      </c>
      <c r="BN630" s="537">
        <f>IFERROR(INDEX('[3]5.งบทดลอง รพ.'!$BJ:$BJ,MATCH(F:F,'[3]5.งบทดลอง รพ.'!B:B,0)),)</f>
        <v>398714</v>
      </c>
      <c r="BO630" s="537">
        <f>IFERROR(INDEX('[3]5.งบทดลอง รพ.'!$BK:$BK,MATCH(F:F,'[3]5.งบทดลอง รพ.'!B:B,0)),)</f>
        <v>0</v>
      </c>
      <c r="BP630" s="537">
        <f>IFERROR(INDEX('[3]5.งบทดลอง รพ.'!$BL:$BL,MATCH(F:F,'[3]5.งบทดลอง รพ.'!B:B,0)),)</f>
        <v>0</v>
      </c>
      <c r="BQ630" s="537">
        <f>IFERROR(INDEX('[3]5.งบทดลอง รพ.'!$BM:$BM,MATCH(F:F,'[3]5.งบทดลอง รพ.'!B:B,0)),)</f>
        <v>0</v>
      </c>
      <c r="BR630" s="537">
        <f>IFERROR(INDEX('[3]5.งบทดลอง รพ.'!$BN:$BN,MATCH(F:F,'[3]5.งบทดลอง รพ.'!B:B,0)),)</f>
        <v>0</v>
      </c>
      <c r="BS630" s="537">
        <f>IFERROR(INDEX('[3]5.งบทดลอง รพ.'!$BO:$BO,MATCH(F:F,'[3]5.งบทดลอง รพ.'!B:B,0)),)</f>
        <v>0</v>
      </c>
      <c r="BT630" s="537">
        <f>IFERROR(INDEX('[3]5.งบทดลอง รพ.'!$BP:$BP,MATCH(F:F,'[3]5.งบทดลอง รพ.'!B:B,0)),)</f>
        <v>0</v>
      </c>
      <c r="BU630" s="537">
        <f>IFERROR(INDEX('[3]5.งบทดลอง รพ.'!$BQ:$BQ,MATCH(F:F,'[3]5.งบทดลอง รพ.'!B:B,0)),)</f>
        <v>0</v>
      </c>
      <c r="BV630" s="537">
        <f>IFERROR(INDEX('[3]5.งบทดลอง รพ.'!$BR:$BR,MATCH(F:F,'[3]5.งบทดลอง รพ.'!B:B,0)),)</f>
        <v>0</v>
      </c>
      <c r="BW630" s="537">
        <f>IFERROR(INDEX('[3]5.งบทดลอง รพ.'!$BS:$BS,MATCH(F:F,'[3]5.งบทดลอง รพ.'!B:B,0)),)</f>
        <v>0</v>
      </c>
      <c r="BX630" s="537">
        <f>IFERROR(INDEX('[3]5.งบทดลอง รพ.'!$BT:$BT,MATCH(F:F,'[3]5.งบทดลอง รพ.'!B:B,0)),)</f>
        <v>0</v>
      </c>
      <c r="BY630" s="537">
        <f>IFERROR(INDEX('[3]5.งบทดลอง รพ.'!$BU:$BU,MATCH(F:F,'[3]5.งบทดลอง รพ.'!B:B,0)),)</f>
        <v>0</v>
      </c>
      <c r="BZ630" s="537">
        <f>IFERROR(INDEX('[3]5.งบทดลอง รพ.'!$BV:$BV,MATCH(F:F,'[3]5.งบทดลอง รพ.'!B:B,0)),)</f>
        <v>0</v>
      </c>
      <c r="CA630" s="537">
        <f>IFERROR(INDEX('[3]5.งบทดลอง รพ.'!$BW:$BW,MATCH(F:F,'[3]5.งบทดลอง รพ.'!B:B,0)),)</f>
        <v>0</v>
      </c>
      <c r="CB630" s="537">
        <f>IFERROR(INDEX('[3]5.งบทดลอง รพ.'!$BX:$BX,MATCH(F:F,'[3]5.งบทดลอง รพ.'!B:B,0)),)</f>
        <v>0</v>
      </c>
      <c r="CC630" s="538">
        <f t="shared" si="76"/>
        <v>284222082.41000003</v>
      </c>
    </row>
    <row r="631" spans="1:81" s="530" customFormat="1" x14ac:dyDescent="0.25">
      <c r="A631" s="578"/>
      <c r="B631" s="581" t="s">
        <v>43</v>
      </c>
      <c r="C631" s="582"/>
      <c r="D631" s="582"/>
      <c r="E631" s="582"/>
      <c r="F631" s="535" t="s">
        <v>6925</v>
      </c>
      <c r="G631" s="536" t="s">
        <v>6926</v>
      </c>
      <c r="H631" s="537">
        <f>IFERROR(INDEX('[3]5.งบทดลอง รพ.'!$D:$D,MATCH(F:F,'[3]5.งบทดลอง รพ.'!B:B,0)),)</f>
        <v>0</v>
      </c>
      <c r="I631" s="537">
        <f>IFERROR(INDEX('[3]5.งบทดลอง รพ.'!$E:$E,MATCH(F:F,'[3]5.งบทดลอง รพ.'!B:B,0)),)</f>
        <v>0</v>
      </c>
      <c r="J631" s="537">
        <f>IFERROR(INDEX('[3]5.งบทดลอง รพ.'!$F:$F,MATCH(F:F,'[3]5.งบทดลอง รพ.'!B:B,0)),)</f>
        <v>0</v>
      </c>
      <c r="K631" s="537">
        <f>IFERROR(INDEX('[3]5.งบทดลอง รพ.'!$G:$G,MATCH(F:F,'[3]5.งบทดลอง รพ.'!B:B,0)),)</f>
        <v>0</v>
      </c>
      <c r="L631" s="537">
        <f>IFERROR(INDEX('[3]5.งบทดลอง รพ.'!$H:$H,MATCH(F:F,'[3]5.งบทดลอง รพ.'!B:B,0)),)</f>
        <v>0</v>
      </c>
      <c r="M631" s="537">
        <f>IFERROR(INDEX('[3]5.งบทดลอง รพ.'!$I:$I,MATCH(F:F,'[3]5.งบทดลอง รพ.'!B:B,0)),)</f>
        <v>0</v>
      </c>
      <c r="N631" s="537">
        <f>IFERROR(INDEX('[3]5.งบทดลอง รพ.'!$J:$J,MATCH(F:F,'[3]5.งบทดลอง รพ.'!B:B,0)),)</f>
        <v>0</v>
      </c>
      <c r="O631" s="537">
        <f>IFERROR(INDEX('[3]5.งบทดลอง รพ.'!$K:$K,MATCH(F:F,'[3]5.งบทดลอง รพ.'!B:B,0)),)</f>
        <v>0</v>
      </c>
      <c r="P631" s="537">
        <f>IFERROR(INDEX('[3]5.งบทดลอง รพ.'!$L:$L,MATCH(F:F,'[3]5.งบทดลอง รพ.'!B:B,0)),)</f>
        <v>0</v>
      </c>
      <c r="Q631" s="537">
        <f>IFERROR(INDEX('[3]5.งบทดลอง รพ.'!$M:$M,MATCH(F:F,'[3]5.งบทดลอง รพ.'!B:B,0)),)</f>
        <v>0</v>
      </c>
      <c r="R631" s="537">
        <f>IFERROR(INDEX('[3]5.งบทดลอง รพ.'!$N:$N,MATCH(F:F,'[3]5.งบทดลอง รพ.'!B:B,0)),)</f>
        <v>0</v>
      </c>
      <c r="S631" s="537">
        <f>IFERROR(INDEX('[3]5.งบทดลอง รพ.'!$O:$O,MATCH(F:F,'[3]5.งบทดลอง รพ.'!B:B,0)),)</f>
        <v>0</v>
      </c>
      <c r="T631" s="537">
        <f>IFERROR(INDEX('[3]5.งบทดลอง รพ.'!$P:$P,MATCH(F:F,'[3]5.งบทดลอง รพ.'!B:B,0)),)</f>
        <v>0</v>
      </c>
      <c r="U631" s="537">
        <f>IFERROR(INDEX('[3]5.งบทดลอง รพ.'!$Q:$Q,MATCH(F:F,'[3]5.งบทดลอง รพ.'!B:B,0)),)</f>
        <v>0</v>
      </c>
      <c r="V631" s="537">
        <f>IFERROR(INDEX('[3]5.งบทดลอง รพ.'!$R:$R,MATCH(F:F,'[3]5.งบทดลอง รพ.'!B:B,0)),)</f>
        <v>0</v>
      </c>
      <c r="W631" s="537">
        <f>IFERROR(INDEX('[3]5.งบทดลอง รพ.'!$S:$S,MATCH(F:F,'[3]5.งบทดลอง รพ.'!B:B,0)),)</f>
        <v>0</v>
      </c>
      <c r="X631" s="537">
        <f>IFERROR(INDEX('[3]5.งบทดลอง รพ.'!$T:$T,MATCH(F:F,'[3]5.งบทดลอง รพ.'!B:B,0)),)</f>
        <v>0</v>
      </c>
      <c r="Y631" s="537">
        <f>IFERROR(INDEX('[3]5.งบทดลอง รพ.'!$U:$U,MATCH(F:F,'[3]5.งบทดลอง รพ.'!B:B,0)),)</f>
        <v>0</v>
      </c>
      <c r="Z631" s="537">
        <f>IFERROR(INDEX('[3]5.งบทดลอง รพ.'!$V:$V,MATCH(F:F,'[3]5.งบทดลอง รพ.'!B:B,0)),)</f>
        <v>0</v>
      </c>
      <c r="AA631" s="537">
        <f>IFERROR(INDEX('[3]5.งบทดลอง รพ.'!$W:$W,MATCH(F:F,'[3]5.งบทดลอง รพ.'!B:B,0)),)</f>
        <v>0</v>
      </c>
      <c r="AB631" s="537">
        <f>IFERROR(INDEX('[3]5.งบทดลอง รพ.'!$X:$X,MATCH(F:F,'[3]5.งบทดลอง รพ.'!B:B,0)),)</f>
        <v>0</v>
      </c>
      <c r="AC631" s="537">
        <f>IFERROR(INDEX('[3]5.งบทดลอง รพ.'!$Y:$Y,MATCH(F:F,'[3]5.งบทดลอง รพ.'!B:B,0)),)</f>
        <v>0</v>
      </c>
      <c r="AD631" s="537">
        <f>IFERROR(INDEX('[3]5.งบทดลอง รพ.'!$Z:$Z,MATCH(F:F,'[3]5.งบทดลอง รพ.'!B:B,0)),)</f>
        <v>0</v>
      </c>
      <c r="AE631" s="537">
        <f>IFERROR(INDEX('[3]5.งบทดลอง รพ.'!$AA:$AA,MATCH(F:F,'[3]5.งบทดลอง รพ.'!B:B,0)),)</f>
        <v>0</v>
      </c>
      <c r="AF631" s="537">
        <f>IFERROR(INDEX('[3]5.งบทดลอง รพ.'!$AB:$AB,MATCH(F:F,'[3]5.งบทดลอง รพ.'!B:B,0)),)</f>
        <v>0</v>
      </c>
      <c r="AG631" s="537">
        <f>IFERROR(INDEX('[3]5.งบทดลอง รพ.'!$AC:$AC,MATCH(F:F,'[3]5.งบทดลอง รพ.'!B:B,0)),)</f>
        <v>0</v>
      </c>
      <c r="AH631" s="537">
        <f>IFERROR(INDEX('[3]5.งบทดลอง รพ.'!$AD:$AD,MATCH(F:F,'[3]5.งบทดลอง รพ.'!B:B,0)),)</f>
        <v>0</v>
      </c>
      <c r="AI631" s="537">
        <f>IFERROR(INDEX('[3]5.งบทดลอง รพ.'!$AE:$AE,MATCH(F:F,'[3]5.งบทดลอง รพ.'!B:B,0)),)</f>
        <v>0</v>
      </c>
      <c r="AJ631" s="537">
        <f>IFERROR(INDEX('[3]5.งบทดลอง รพ.'!$AF:$AF,MATCH(F:F,'[3]5.งบทดลอง รพ.'!B:B,0)),)</f>
        <v>0</v>
      </c>
      <c r="AK631" s="537">
        <f>IFERROR(INDEX('[3]5.งบทดลอง รพ.'!$AG:$AG,MATCH(F:F,'[3]5.งบทดลอง รพ.'!B:B,0)),)</f>
        <v>0</v>
      </c>
      <c r="AL631" s="537">
        <f>IFERROR(INDEX('[3]5.งบทดลอง รพ.'!$AH:$AH,MATCH(F:F,'[3]5.งบทดลอง รพ.'!B:B,0)),)</f>
        <v>0</v>
      </c>
      <c r="AM631" s="537">
        <f>IFERROR(INDEX('[3]5.งบทดลอง รพ.'!$AI:$AI,MATCH(F:F,'[3]5.งบทดลอง รพ.'!B:B,0)),)</f>
        <v>0</v>
      </c>
      <c r="AN631" s="537">
        <f>IFERROR(INDEX('[3]5.งบทดลอง รพ.'!$AJ:$AJ,MATCH(F:F,'[3]5.งบทดลอง รพ.'!B:B,0)),)</f>
        <v>0</v>
      </c>
      <c r="AO631" s="537">
        <f>IFERROR(INDEX('[3]5.งบทดลอง รพ.'!$AK:$AK,MATCH(F:F,'[3]5.งบทดลอง รพ.'!B:B,0)),)</f>
        <v>0</v>
      </c>
      <c r="AP631" s="537">
        <f>IFERROR(INDEX('[3]5.งบทดลอง รพ.'!$AL:$AL,MATCH(F:F,'[3]5.งบทดลอง รพ.'!B:B,0)),)</f>
        <v>0</v>
      </c>
      <c r="AQ631" s="537">
        <f>IFERROR(INDEX('[3]5.งบทดลอง รพ.'!$AM:$AM,MATCH(F:F,'[3]5.งบทดลอง รพ.'!B:B,0)),)</f>
        <v>0</v>
      </c>
      <c r="AR631" s="537">
        <f>IFERROR(INDEX('[3]5.งบทดลอง รพ.'!$AN:$AN,MATCH(F:F,'[3]5.งบทดลอง รพ.'!B:B,0)),)</f>
        <v>0</v>
      </c>
      <c r="AS631" s="537">
        <f>IFERROR(INDEX('[3]5.งบทดลอง รพ.'!$AO:$AO,MATCH(F:F,'[3]5.งบทดลอง รพ.'!B:B,0)),)</f>
        <v>0</v>
      </c>
      <c r="AT631" s="537">
        <f>IFERROR(INDEX('[3]5.งบทดลอง รพ.'!$AP:$AP,MATCH(F:F,'[3]5.งบทดลอง รพ.'!B:B,0)),)</f>
        <v>0</v>
      </c>
      <c r="AU631" s="537">
        <f>IFERROR(INDEX('[3]5.งบทดลอง รพ.'!$AQ:$AQ,MATCH(F:F,'[3]5.งบทดลอง รพ.'!B:B,0)),)</f>
        <v>0</v>
      </c>
      <c r="AV631" s="537">
        <f>IFERROR(INDEX('[3]5.งบทดลอง รพ.'!$AR:$AR,MATCH(F:F,'[3]5.งบทดลอง รพ.'!B:B,0)),)</f>
        <v>0</v>
      </c>
      <c r="AW631" s="537">
        <f>IFERROR(INDEX('[3]5.งบทดลอง รพ.'!$AS:$AS,MATCH(F:F,'[3]5.งบทดลอง รพ.'!B:B,0)),)</f>
        <v>0</v>
      </c>
      <c r="AX631" s="537">
        <f>IFERROR(INDEX('[3]5.งบทดลอง รพ.'!$AT:$AT,MATCH(F:F,'[3]5.งบทดลอง รพ.'!B:B,0)),)</f>
        <v>0</v>
      </c>
      <c r="AY631" s="537">
        <f>IFERROR(INDEX('[3]5.งบทดลอง รพ.'!$AU:$AU,MATCH(F:F,'[3]5.งบทดลอง รพ.'!B:B,0)),)</f>
        <v>0</v>
      </c>
      <c r="AZ631" s="537">
        <f>IFERROR(INDEX('[3]5.งบทดลอง รพ.'!$AV:$AV,MATCH(F:F,'[3]5.งบทดลอง รพ.'!B:B,0)),)</f>
        <v>0</v>
      </c>
      <c r="BA631" s="537">
        <f>IFERROR(INDEX('[3]5.งบทดลอง รพ.'!$AW:$AW,MATCH(F:F,'[3]5.งบทดลอง รพ.'!B:B,0)),)</f>
        <v>0</v>
      </c>
      <c r="BB631" s="537">
        <f>IFERROR(INDEX('[3]5.งบทดลอง รพ.'!$AX:$AX,MATCH(F:F,'[3]5.งบทดลอง รพ.'!B:B,0)),)</f>
        <v>0</v>
      </c>
      <c r="BC631" s="537">
        <f>IFERROR(INDEX('[3]5.งบทดลอง รพ.'!$AY:$AY,MATCH(F:F,'[3]5.งบทดลอง รพ.'!B:B,0)),)</f>
        <v>0</v>
      </c>
      <c r="BD631" s="537">
        <f>IFERROR(INDEX('[3]5.งบทดลอง รพ.'!$AZ:$AZ,MATCH(F:F,'[3]5.งบทดลอง รพ.'!B:B,0)),)</f>
        <v>0</v>
      </c>
      <c r="BE631" s="537">
        <f>IFERROR(INDEX('[3]5.งบทดลอง รพ.'!$BA:$BA,MATCH(F:F,'[3]5.งบทดลอง รพ.'!B:B,0)),)</f>
        <v>0</v>
      </c>
      <c r="BF631" s="537">
        <f>IFERROR(INDEX('[3]5.งบทดลอง รพ.'!$BB:$BB,MATCH(F:F,'[3]5.งบทดลอง รพ.'!B:B,0)),)</f>
        <v>0</v>
      </c>
      <c r="BG631" s="537">
        <f>IFERROR(INDEX('[3]5.งบทดลอง รพ.'!$BC:$BC,MATCH(F:F,'[3]5.งบทดลอง รพ.'!B:B,0)),)</f>
        <v>0</v>
      </c>
      <c r="BH631" s="537">
        <f>IFERROR(INDEX('[3]5.งบทดลอง รพ.'!$BD:$BD,MATCH(F:F,'[3]5.งบทดลอง รพ.'!B:B,0)),)</f>
        <v>0</v>
      </c>
      <c r="BI631" s="537">
        <f>IFERROR(INDEX('[3]5.งบทดลอง รพ.'!$BE:$BE,MATCH(F:F,'[3]5.งบทดลอง รพ.'!B:B,0)),)</f>
        <v>0</v>
      </c>
      <c r="BJ631" s="537">
        <f>IFERROR(INDEX('[3]5.งบทดลอง รพ.'!$BF:$BF,MATCH(F:F,'[3]5.งบทดลอง รพ.'!B:B,0)),)</f>
        <v>0</v>
      </c>
      <c r="BK631" s="537">
        <f>IFERROR(INDEX('[3]5.งบทดลอง รพ.'!$BG:$BG,MATCH(F:F,'[3]5.งบทดลอง รพ.'!B:B,0)),)</f>
        <v>0</v>
      </c>
      <c r="BL631" s="537">
        <f>IFERROR(INDEX('[3]5.งบทดลอง รพ.'!$BH:$BH,MATCH(F:F,'[3]5.งบทดลอง รพ.'!B:B,0)),)</f>
        <v>0</v>
      </c>
      <c r="BM631" s="537">
        <f>IFERROR(INDEX('[3]5.งบทดลอง รพ.'!$BI:$BI,MATCH(F:F,'[3]5.งบทดลอง รพ.'!B:B,0)),)</f>
        <v>0</v>
      </c>
      <c r="BN631" s="537">
        <f>IFERROR(INDEX('[3]5.งบทดลอง รพ.'!$BJ:$BJ,MATCH(F:F,'[3]5.งบทดลอง รพ.'!B:B,0)),)</f>
        <v>0</v>
      </c>
      <c r="BO631" s="537">
        <f>IFERROR(INDEX('[3]5.งบทดลอง รพ.'!$BK:$BK,MATCH(F:F,'[3]5.งบทดลอง รพ.'!B:B,0)),)</f>
        <v>0</v>
      </c>
      <c r="BP631" s="537">
        <f>IFERROR(INDEX('[3]5.งบทดลอง รพ.'!$BL:$BL,MATCH(F:F,'[3]5.งบทดลอง รพ.'!B:B,0)),)</f>
        <v>0</v>
      </c>
      <c r="BQ631" s="537">
        <f>IFERROR(INDEX('[3]5.งบทดลอง รพ.'!$BM:$BM,MATCH(F:F,'[3]5.งบทดลอง รพ.'!B:B,0)),)</f>
        <v>0</v>
      </c>
      <c r="BR631" s="537">
        <f>IFERROR(INDEX('[3]5.งบทดลอง รพ.'!$BN:$BN,MATCH(F:F,'[3]5.งบทดลอง รพ.'!B:B,0)),)</f>
        <v>0</v>
      </c>
      <c r="BS631" s="537">
        <f>IFERROR(INDEX('[3]5.งบทดลอง รพ.'!$BO:$BO,MATCH(F:F,'[3]5.งบทดลอง รพ.'!B:B,0)),)</f>
        <v>0</v>
      </c>
      <c r="BT631" s="537">
        <f>IFERROR(INDEX('[3]5.งบทดลอง รพ.'!$BP:$BP,MATCH(F:F,'[3]5.งบทดลอง รพ.'!B:B,0)),)</f>
        <v>0</v>
      </c>
      <c r="BU631" s="537">
        <f>IFERROR(INDEX('[3]5.งบทดลอง รพ.'!$BQ:$BQ,MATCH(F:F,'[3]5.งบทดลอง รพ.'!B:B,0)),)</f>
        <v>0</v>
      </c>
      <c r="BV631" s="537">
        <f>IFERROR(INDEX('[3]5.งบทดลอง รพ.'!$BR:$BR,MATCH(F:F,'[3]5.งบทดลอง รพ.'!B:B,0)),)</f>
        <v>0</v>
      </c>
      <c r="BW631" s="537">
        <f>IFERROR(INDEX('[3]5.งบทดลอง รพ.'!$BS:$BS,MATCH(F:F,'[3]5.งบทดลอง รพ.'!B:B,0)),)</f>
        <v>0</v>
      </c>
      <c r="BX631" s="537">
        <f>IFERROR(INDEX('[3]5.งบทดลอง รพ.'!$BT:$BT,MATCH(F:F,'[3]5.งบทดลอง รพ.'!B:B,0)),)</f>
        <v>0</v>
      </c>
      <c r="BY631" s="537">
        <f>IFERROR(INDEX('[3]5.งบทดลอง รพ.'!$BU:$BU,MATCH(F:F,'[3]5.งบทดลอง รพ.'!B:B,0)),)</f>
        <v>0</v>
      </c>
      <c r="BZ631" s="537">
        <f>IFERROR(INDEX('[3]5.งบทดลอง รพ.'!$BV:$BV,MATCH(F:F,'[3]5.งบทดลอง รพ.'!B:B,0)),)</f>
        <v>0</v>
      </c>
      <c r="CA631" s="537">
        <f>IFERROR(INDEX('[3]5.งบทดลอง รพ.'!$BW:$BW,MATCH(F:F,'[3]5.งบทดลอง รพ.'!B:B,0)),)</f>
        <v>0</v>
      </c>
      <c r="CB631" s="537">
        <f>IFERROR(INDEX('[3]5.งบทดลอง รพ.'!$BX:$BX,MATCH(F:F,'[3]5.งบทดลอง รพ.'!B:B,0)),)</f>
        <v>0</v>
      </c>
      <c r="CC631" s="538">
        <f t="shared" si="76"/>
        <v>0</v>
      </c>
    </row>
    <row r="632" spans="1:81" s="530" customFormat="1" x14ac:dyDescent="0.25">
      <c r="A632" s="578"/>
      <c r="B632" s="581" t="s">
        <v>43</v>
      </c>
      <c r="C632" s="582"/>
      <c r="D632" s="582"/>
      <c r="E632" s="582"/>
      <c r="F632" s="535" t="s">
        <v>6927</v>
      </c>
      <c r="G632" s="536" t="s">
        <v>6928</v>
      </c>
      <c r="H632" s="537">
        <f>IFERROR(INDEX('[3]5.งบทดลอง รพ.'!$D:$D,MATCH(F:F,'[3]5.งบทดลอง รพ.'!B:B,0)),)</f>
        <v>0</v>
      </c>
      <c r="I632" s="537">
        <f>IFERROR(INDEX('[3]5.งบทดลอง รพ.'!$E:$E,MATCH(F:F,'[3]5.งบทดลอง รพ.'!B:B,0)),)</f>
        <v>0</v>
      </c>
      <c r="J632" s="537">
        <f>IFERROR(INDEX('[3]5.งบทดลอง รพ.'!$F:$F,MATCH(F:F,'[3]5.งบทดลอง รพ.'!B:B,0)),)</f>
        <v>0</v>
      </c>
      <c r="K632" s="537">
        <f>IFERROR(INDEX('[3]5.งบทดลอง รพ.'!$G:$G,MATCH(F:F,'[3]5.งบทดลอง รพ.'!B:B,0)),)</f>
        <v>0</v>
      </c>
      <c r="L632" s="537">
        <f>IFERROR(INDEX('[3]5.งบทดลอง รพ.'!$H:$H,MATCH(F:F,'[3]5.งบทดลอง รพ.'!B:B,0)),)</f>
        <v>0</v>
      </c>
      <c r="M632" s="537">
        <f>IFERROR(INDEX('[3]5.งบทดลอง รพ.'!$I:$I,MATCH(F:F,'[3]5.งบทดลอง รพ.'!B:B,0)),)</f>
        <v>0</v>
      </c>
      <c r="N632" s="537">
        <f>IFERROR(INDEX('[3]5.งบทดลอง รพ.'!$J:$J,MATCH(F:F,'[3]5.งบทดลอง รพ.'!B:B,0)),)</f>
        <v>0</v>
      </c>
      <c r="O632" s="537">
        <f>IFERROR(INDEX('[3]5.งบทดลอง รพ.'!$K:$K,MATCH(F:F,'[3]5.งบทดลอง รพ.'!B:B,0)),)</f>
        <v>0</v>
      </c>
      <c r="P632" s="537">
        <f>IFERROR(INDEX('[3]5.งบทดลอง รพ.'!$L:$L,MATCH(F:F,'[3]5.งบทดลอง รพ.'!B:B,0)),)</f>
        <v>0</v>
      </c>
      <c r="Q632" s="537">
        <f>IFERROR(INDEX('[3]5.งบทดลอง รพ.'!$M:$M,MATCH(F:F,'[3]5.งบทดลอง รพ.'!B:B,0)),)</f>
        <v>0</v>
      </c>
      <c r="R632" s="537">
        <f>IFERROR(INDEX('[3]5.งบทดลอง รพ.'!$N:$N,MATCH(F:F,'[3]5.งบทดลอง รพ.'!B:B,0)),)</f>
        <v>0</v>
      </c>
      <c r="S632" s="537">
        <f>IFERROR(INDEX('[3]5.งบทดลอง รพ.'!$O:$O,MATCH(F:F,'[3]5.งบทดลอง รพ.'!B:B,0)),)</f>
        <v>0</v>
      </c>
      <c r="T632" s="537">
        <f>IFERROR(INDEX('[3]5.งบทดลอง รพ.'!$P:$P,MATCH(F:F,'[3]5.งบทดลอง รพ.'!B:B,0)),)</f>
        <v>0</v>
      </c>
      <c r="U632" s="537">
        <f>IFERROR(INDEX('[3]5.งบทดลอง รพ.'!$Q:$Q,MATCH(F:F,'[3]5.งบทดลอง รพ.'!B:B,0)),)</f>
        <v>0</v>
      </c>
      <c r="V632" s="537">
        <f>IFERROR(INDEX('[3]5.งบทดลอง รพ.'!$R:$R,MATCH(F:F,'[3]5.งบทดลอง รพ.'!B:B,0)),)</f>
        <v>0</v>
      </c>
      <c r="W632" s="537">
        <f>IFERROR(INDEX('[3]5.งบทดลอง รพ.'!$S:$S,MATCH(F:F,'[3]5.งบทดลอง รพ.'!B:B,0)),)</f>
        <v>0</v>
      </c>
      <c r="X632" s="537">
        <f>IFERROR(INDEX('[3]5.งบทดลอง รพ.'!$T:$T,MATCH(F:F,'[3]5.งบทดลอง รพ.'!B:B,0)),)</f>
        <v>0</v>
      </c>
      <c r="Y632" s="537">
        <f>IFERROR(INDEX('[3]5.งบทดลอง รพ.'!$U:$U,MATCH(F:F,'[3]5.งบทดลอง รพ.'!B:B,0)),)</f>
        <v>0</v>
      </c>
      <c r="Z632" s="537">
        <f>IFERROR(INDEX('[3]5.งบทดลอง รพ.'!$V:$V,MATCH(F:F,'[3]5.งบทดลอง รพ.'!B:B,0)),)</f>
        <v>0</v>
      </c>
      <c r="AA632" s="537">
        <f>IFERROR(INDEX('[3]5.งบทดลอง รพ.'!$W:$W,MATCH(F:F,'[3]5.งบทดลอง รพ.'!B:B,0)),)</f>
        <v>0</v>
      </c>
      <c r="AB632" s="537">
        <f>IFERROR(INDEX('[3]5.งบทดลอง รพ.'!$X:$X,MATCH(F:F,'[3]5.งบทดลอง รพ.'!B:B,0)),)</f>
        <v>0</v>
      </c>
      <c r="AC632" s="537">
        <f>IFERROR(INDEX('[3]5.งบทดลอง รพ.'!$Y:$Y,MATCH(F:F,'[3]5.งบทดลอง รพ.'!B:B,0)),)</f>
        <v>0</v>
      </c>
      <c r="AD632" s="537">
        <f>IFERROR(INDEX('[3]5.งบทดลอง รพ.'!$Z:$Z,MATCH(F:F,'[3]5.งบทดลอง รพ.'!B:B,0)),)</f>
        <v>0</v>
      </c>
      <c r="AE632" s="537">
        <f>IFERROR(INDEX('[3]5.งบทดลอง รพ.'!$AA:$AA,MATCH(F:F,'[3]5.งบทดลอง รพ.'!B:B,0)),)</f>
        <v>0</v>
      </c>
      <c r="AF632" s="537">
        <f>IFERROR(INDEX('[3]5.งบทดลอง รพ.'!$AB:$AB,MATCH(F:F,'[3]5.งบทดลอง รพ.'!B:B,0)),)</f>
        <v>0</v>
      </c>
      <c r="AG632" s="537">
        <f>IFERROR(INDEX('[3]5.งบทดลอง รพ.'!$AC:$AC,MATCH(F:F,'[3]5.งบทดลอง รพ.'!B:B,0)),)</f>
        <v>0</v>
      </c>
      <c r="AH632" s="537">
        <f>IFERROR(INDEX('[3]5.งบทดลอง รพ.'!$AD:$AD,MATCH(F:F,'[3]5.งบทดลอง รพ.'!B:B,0)),)</f>
        <v>0</v>
      </c>
      <c r="AI632" s="537">
        <f>IFERROR(INDEX('[3]5.งบทดลอง รพ.'!$AE:$AE,MATCH(F:F,'[3]5.งบทดลอง รพ.'!B:B,0)),)</f>
        <v>357000</v>
      </c>
      <c r="AJ632" s="537">
        <f>IFERROR(INDEX('[3]5.งบทดลอง รพ.'!$AF:$AF,MATCH(F:F,'[3]5.งบทดลอง รพ.'!B:B,0)),)</f>
        <v>0</v>
      </c>
      <c r="AK632" s="537">
        <f>IFERROR(INDEX('[3]5.งบทดลอง รพ.'!$AG:$AG,MATCH(F:F,'[3]5.งบทดลอง รพ.'!B:B,0)),)</f>
        <v>0</v>
      </c>
      <c r="AL632" s="537">
        <f>IFERROR(INDEX('[3]5.งบทดลอง รพ.'!$AH:$AH,MATCH(F:F,'[3]5.งบทดลอง รพ.'!B:B,0)),)</f>
        <v>0</v>
      </c>
      <c r="AM632" s="537">
        <f>IFERROR(INDEX('[3]5.งบทดลอง รพ.'!$AI:$AI,MATCH(F:F,'[3]5.งบทดลอง รพ.'!B:B,0)),)</f>
        <v>0</v>
      </c>
      <c r="AN632" s="537">
        <f>IFERROR(INDEX('[3]5.งบทดลอง รพ.'!$AJ:$AJ,MATCH(F:F,'[3]5.งบทดลอง รพ.'!B:B,0)),)</f>
        <v>0</v>
      </c>
      <c r="AO632" s="537">
        <f>IFERROR(INDEX('[3]5.งบทดลอง รพ.'!$AK:$AK,MATCH(F:F,'[3]5.งบทดลอง รพ.'!B:B,0)),)</f>
        <v>0</v>
      </c>
      <c r="AP632" s="537">
        <f>IFERROR(INDEX('[3]5.งบทดลอง รพ.'!$AL:$AL,MATCH(F:F,'[3]5.งบทดลอง รพ.'!B:B,0)),)</f>
        <v>0</v>
      </c>
      <c r="AQ632" s="537">
        <f>IFERROR(INDEX('[3]5.งบทดลอง รพ.'!$AM:$AM,MATCH(F:F,'[3]5.งบทดลอง รพ.'!B:B,0)),)</f>
        <v>0</v>
      </c>
      <c r="AR632" s="537">
        <f>IFERROR(INDEX('[3]5.งบทดลอง รพ.'!$AN:$AN,MATCH(F:F,'[3]5.งบทดลอง รพ.'!B:B,0)),)</f>
        <v>0</v>
      </c>
      <c r="AS632" s="537">
        <f>IFERROR(INDEX('[3]5.งบทดลอง รพ.'!$AO:$AO,MATCH(F:F,'[3]5.งบทดลอง รพ.'!B:B,0)),)</f>
        <v>0</v>
      </c>
      <c r="AT632" s="537">
        <f>IFERROR(INDEX('[3]5.งบทดลอง รพ.'!$AP:$AP,MATCH(F:F,'[3]5.งบทดลอง รพ.'!B:B,0)),)</f>
        <v>0</v>
      </c>
      <c r="AU632" s="537">
        <f>IFERROR(INDEX('[3]5.งบทดลอง รพ.'!$AQ:$AQ,MATCH(F:F,'[3]5.งบทดลอง รพ.'!B:B,0)),)</f>
        <v>0</v>
      </c>
      <c r="AV632" s="537">
        <f>IFERROR(INDEX('[3]5.งบทดลอง รพ.'!$AR:$AR,MATCH(F:F,'[3]5.งบทดลอง รพ.'!B:B,0)),)</f>
        <v>0</v>
      </c>
      <c r="AW632" s="537">
        <f>IFERROR(INDEX('[3]5.งบทดลอง รพ.'!$AS:$AS,MATCH(F:F,'[3]5.งบทดลอง รพ.'!B:B,0)),)</f>
        <v>0</v>
      </c>
      <c r="AX632" s="537">
        <f>IFERROR(INDEX('[3]5.งบทดลอง รพ.'!$AT:$AT,MATCH(F:F,'[3]5.งบทดลอง รพ.'!B:B,0)),)</f>
        <v>0</v>
      </c>
      <c r="AY632" s="537">
        <f>IFERROR(INDEX('[3]5.งบทดลอง รพ.'!$AU:$AU,MATCH(F:F,'[3]5.งบทดลอง รพ.'!B:B,0)),)</f>
        <v>0</v>
      </c>
      <c r="AZ632" s="537">
        <f>IFERROR(INDEX('[3]5.งบทดลอง รพ.'!$AV:$AV,MATCH(F:F,'[3]5.งบทดลอง รพ.'!B:B,0)),)</f>
        <v>0</v>
      </c>
      <c r="BA632" s="537">
        <f>IFERROR(INDEX('[3]5.งบทดลอง รพ.'!$AW:$AW,MATCH(F:F,'[3]5.งบทดลอง รพ.'!B:B,0)),)</f>
        <v>0</v>
      </c>
      <c r="BB632" s="537">
        <f>IFERROR(INDEX('[3]5.งบทดลอง รพ.'!$AX:$AX,MATCH(F:F,'[3]5.งบทดลอง รพ.'!B:B,0)),)</f>
        <v>0</v>
      </c>
      <c r="BC632" s="537">
        <f>IFERROR(INDEX('[3]5.งบทดลอง รพ.'!$AY:$AY,MATCH(F:F,'[3]5.งบทดลอง รพ.'!B:B,0)),)</f>
        <v>0</v>
      </c>
      <c r="BD632" s="537">
        <f>IFERROR(INDEX('[3]5.งบทดลอง รพ.'!$AZ:$AZ,MATCH(F:F,'[3]5.งบทดลอง รพ.'!B:B,0)),)</f>
        <v>0</v>
      </c>
      <c r="BE632" s="537">
        <f>IFERROR(INDEX('[3]5.งบทดลอง รพ.'!$BA:$BA,MATCH(F:F,'[3]5.งบทดลอง รพ.'!B:B,0)),)</f>
        <v>0</v>
      </c>
      <c r="BF632" s="537">
        <f>IFERROR(INDEX('[3]5.งบทดลอง รพ.'!$BB:$BB,MATCH(F:F,'[3]5.งบทดลอง รพ.'!B:B,0)),)</f>
        <v>0</v>
      </c>
      <c r="BG632" s="537">
        <f>IFERROR(INDEX('[3]5.งบทดลอง รพ.'!$BC:$BC,MATCH(F:F,'[3]5.งบทดลอง รพ.'!B:B,0)),)</f>
        <v>0</v>
      </c>
      <c r="BH632" s="537">
        <f>IFERROR(INDEX('[3]5.งบทดลอง รพ.'!$BD:$BD,MATCH(F:F,'[3]5.งบทดลอง รพ.'!B:B,0)),)</f>
        <v>0</v>
      </c>
      <c r="BI632" s="537">
        <f>IFERROR(INDEX('[3]5.งบทดลอง รพ.'!$BE:$BE,MATCH(F:F,'[3]5.งบทดลอง รพ.'!B:B,0)),)</f>
        <v>0</v>
      </c>
      <c r="BJ632" s="537">
        <f>IFERROR(INDEX('[3]5.งบทดลอง รพ.'!$BF:$BF,MATCH(F:F,'[3]5.งบทดลอง รพ.'!B:B,0)),)</f>
        <v>0</v>
      </c>
      <c r="BK632" s="537">
        <f>IFERROR(INDEX('[3]5.งบทดลอง รพ.'!$BG:$BG,MATCH(F:F,'[3]5.งบทดลอง รพ.'!B:B,0)),)</f>
        <v>0</v>
      </c>
      <c r="BL632" s="537">
        <f>IFERROR(INDEX('[3]5.งบทดลอง รพ.'!$BH:$BH,MATCH(F:F,'[3]5.งบทดลอง รพ.'!B:B,0)),)</f>
        <v>0</v>
      </c>
      <c r="BM632" s="537">
        <f>IFERROR(INDEX('[3]5.งบทดลอง รพ.'!$BI:$BI,MATCH(F:F,'[3]5.งบทดลอง รพ.'!B:B,0)),)</f>
        <v>0</v>
      </c>
      <c r="BN632" s="537">
        <f>IFERROR(INDEX('[3]5.งบทดลอง รพ.'!$BJ:$BJ,MATCH(F:F,'[3]5.งบทดลอง รพ.'!B:B,0)),)</f>
        <v>0</v>
      </c>
      <c r="BO632" s="537">
        <f>IFERROR(INDEX('[3]5.งบทดลอง รพ.'!$BK:$BK,MATCH(F:F,'[3]5.งบทดลอง รพ.'!B:B,0)),)</f>
        <v>0</v>
      </c>
      <c r="BP632" s="537">
        <f>IFERROR(INDEX('[3]5.งบทดลอง รพ.'!$BL:$BL,MATCH(F:F,'[3]5.งบทดลอง รพ.'!B:B,0)),)</f>
        <v>0</v>
      </c>
      <c r="BQ632" s="537">
        <f>IFERROR(INDEX('[3]5.งบทดลอง รพ.'!$BM:$BM,MATCH(F:F,'[3]5.งบทดลอง รพ.'!B:B,0)),)</f>
        <v>0</v>
      </c>
      <c r="BR632" s="537">
        <f>IFERROR(INDEX('[3]5.งบทดลอง รพ.'!$BN:$BN,MATCH(F:F,'[3]5.งบทดลอง รพ.'!B:B,0)),)</f>
        <v>0</v>
      </c>
      <c r="BS632" s="537">
        <f>IFERROR(INDEX('[3]5.งบทดลอง รพ.'!$BO:$BO,MATCH(F:F,'[3]5.งบทดลอง รพ.'!B:B,0)),)</f>
        <v>0</v>
      </c>
      <c r="BT632" s="537">
        <f>IFERROR(INDEX('[3]5.งบทดลอง รพ.'!$BP:$BP,MATCH(F:F,'[3]5.งบทดลอง รพ.'!B:B,0)),)</f>
        <v>0</v>
      </c>
      <c r="BU632" s="537">
        <f>IFERROR(INDEX('[3]5.งบทดลอง รพ.'!$BQ:$BQ,MATCH(F:F,'[3]5.งบทดลอง รพ.'!B:B,0)),)</f>
        <v>0</v>
      </c>
      <c r="BV632" s="537">
        <f>IFERROR(INDEX('[3]5.งบทดลอง รพ.'!$BR:$BR,MATCH(F:F,'[3]5.งบทดลอง รพ.'!B:B,0)),)</f>
        <v>0</v>
      </c>
      <c r="BW632" s="537">
        <f>IFERROR(INDEX('[3]5.งบทดลอง รพ.'!$BS:$BS,MATCH(F:F,'[3]5.งบทดลอง รพ.'!B:B,0)),)</f>
        <v>0</v>
      </c>
      <c r="BX632" s="537">
        <f>IFERROR(INDEX('[3]5.งบทดลอง รพ.'!$BT:$BT,MATCH(F:F,'[3]5.งบทดลอง รพ.'!B:B,0)),)</f>
        <v>0</v>
      </c>
      <c r="BY632" s="537">
        <f>IFERROR(INDEX('[3]5.งบทดลอง รพ.'!$BU:$BU,MATCH(F:F,'[3]5.งบทดลอง รพ.'!B:B,0)),)</f>
        <v>0</v>
      </c>
      <c r="BZ632" s="537">
        <f>IFERROR(INDEX('[3]5.งบทดลอง รพ.'!$BV:$BV,MATCH(F:F,'[3]5.งบทดลอง รพ.'!B:B,0)),)</f>
        <v>0</v>
      </c>
      <c r="CA632" s="537">
        <f>IFERROR(INDEX('[3]5.งบทดลอง รพ.'!$BW:$BW,MATCH(F:F,'[3]5.งบทดลอง รพ.'!B:B,0)),)</f>
        <v>0</v>
      </c>
      <c r="CB632" s="537">
        <f>IFERROR(INDEX('[3]5.งบทดลอง รพ.'!$BX:$BX,MATCH(F:F,'[3]5.งบทดลอง รพ.'!B:B,0)),)</f>
        <v>0</v>
      </c>
      <c r="CC632" s="538">
        <f t="shared" si="76"/>
        <v>357000</v>
      </c>
    </row>
    <row r="633" spans="1:81" s="530" customFormat="1" x14ac:dyDescent="0.25">
      <c r="A633" s="578"/>
      <c r="B633" s="581" t="s">
        <v>43</v>
      </c>
      <c r="C633" s="582"/>
      <c r="D633" s="582"/>
      <c r="E633" s="582"/>
      <c r="F633" s="535" t="s">
        <v>6041</v>
      </c>
      <c r="G633" s="536" t="s">
        <v>6402</v>
      </c>
      <c r="H633" s="537">
        <f>IFERROR(INDEX('[3]5.งบทดลอง รพ.'!$D:$D,MATCH(F:F,'[3]5.งบทดลอง รพ.'!B:B,0)),)</f>
        <v>0</v>
      </c>
      <c r="I633" s="537">
        <f>IFERROR(INDEX('[3]5.งบทดลอง รพ.'!$E:$E,MATCH(F:F,'[3]5.งบทดลอง รพ.'!B:B,0)),)</f>
        <v>0</v>
      </c>
      <c r="J633" s="537">
        <f>IFERROR(INDEX('[3]5.งบทดลอง รพ.'!$F:$F,MATCH(F:F,'[3]5.งบทดลอง รพ.'!B:B,0)),)</f>
        <v>0</v>
      </c>
      <c r="K633" s="537">
        <f>IFERROR(INDEX('[3]5.งบทดลอง รพ.'!$G:$G,MATCH(F:F,'[3]5.งบทดลอง รพ.'!B:B,0)),)</f>
        <v>0</v>
      </c>
      <c r="L633" s="537">
        <f>IFERROR(INDEX('[3]5.งบทดลอง รพ.'!$H:$H,MATCH(F:F,'[3]5.งบทดลอง รพ.'!B:B,0)),)</f>
        <v>0</v>
      </c>
      <c r="M633" s="537">
        <f>IFERROR(INDEX('[3]5.งบทดลอง รพ.'!$I:$I,MATCH(F:F,'[3]5.งบทดลอง รพ.'!B:B,0)),)</f>
        <v>0</v>
      </c>
      <c r="N633" s="537">
        <f>IFERROR(INDEX('[3]5.งบทดลอง รพ.'!$J:$J,MATCH(F:F,'[3]5.งบทดลอง รพ.'!B:B,0)),)</f>
        <v>0</v>
      </c>
      <c r="O633" s="537">
        <f>IFERROR(INDEX('[3]5.งบทดลอง รพ.'!$K:$K,MATCH(F:F,'[3]5.งบทดลอง รพ.'!B:B,0)),)</f>
        <v>0</v>
      </c>
      <c r="P633" s="537">
        <f>IFERROR(INDEX('[3]5.งบทดลอง รพ.'!$L:$L,MATCH(F:F,'[3]5.งบทดลอง รพ.'!B:B,0)),)</f>
        <v>0</v>
      </c>
      <c r="Q633" s="537">
        <f>IFERROR(INDEX('[3]5.งบทดลอง รพ.'!$M:$M,MATCH(F:F,'[3]5.งบทดลอง รพ.'!B:B,0)),)</f>
        <v>0</v>
      </c>
      <c r="R633" s="537">
        <f>IFERROR(INDEX('[3]5.งบทดลอง รพ.'!$N:$N,MATCH(F:F,'[3]5.งบทดลอง รพ.'!B:B,0)),)</f>
        <v>0</v>
      </c>
      <c r="S633" s="537">
        <f>IFERROR(INDEX('[3]5.งบทดลอง รพ.'!$O:$O,MATCH(F:F,'[3]5.งบทดลอง รพ.'!B:B,0)),)</f>
        <v>0</v>
      </c>
      <c r="T633" s="537">
        <f>IFERROR(INDEX('[3]5.งบทดลอง รพ.'!$P:$P,MATCH(F:F,'[3]5.งบทดลอง รพ.'!B:B,0)),)</f>
        <v>0</v>
      </c>
      <c r="U633" s="537">
        <f>IFERROR(INDEX('[3]5.งบทดลอง รพ.'!$Q:$Q,MATCH(F:F,'[3]5.งบทดลอง รพ.'!B:B,0)),)</f>
        <v>0</v>
      </c>
      <c r="V633" s="537">
        <f>IFERROR(INDEX('[3]5.งบทดลอง รพ.'!$R:$R,MATCH(F:F,'[3]5.งบทดลอง รพ.'!B:B,0)),)</f>
        <v>0</v>
      </c>
      <c r="W633" s="537">
        <f>IFERROR(INDEX('[3]5.งบทดลอง รพ.'!$S:$S,MATCH(F:F,'[3]5.งบทดลอง รพ.'!B:B,0)),)</f>
        <v>0</v>
      </c>
      <c r="X633" s="537">
        <f>IFERROR(INDEX('[3]5.งบทดลอง รพ.'!$T:$T,MATCH(F:F,'[3]5.งบทดลอง รพ.'!B:B,0)),)</f>
        <v>0</v>
      </c>
      <c r="Y633" s="537">
        <f>IFERROR(INDEX('[3]5.งบทดลอง รพ.'!$U:$U,MATCH(F:F,'[3]5.งบทดลอง รพ.'!B:B,0)),)</f>
        <v>0</v>
      </c>
      <c r="Z633" s="537">
        <f>IFERROR(INDEX('[3]5.งบทดลอง รพ.'!$V:$V,MATCH(F:F,'[3]5.งบทดลอง รพ.'!B:B,0)),)</f>
        <v>0</v>
      </c>
      <c r="AA633" s="537">
        <f>IFERROR(INDEX('[3]5.งบทดลอง รพ.'!$W:$W,MATCH(F:F,'[3]5.งบทดลอง รพ.'!B:B,0)),)</f>
        <v>0</v>
      </c>
      <c r="AB633" s="537">
        <f>IFERROR(INDEX('[3]5.งบทดลอง รพ.'!$X:$X,MATCH(F:F,'[3]5.งบทดลอง รพ.'!B:B,0)),)</f>
        <v>0</v>
      </c>
      <c r="AC633" s="537">
        <f>IFERROR(INDEX('[3]5.งบทดลอง รพ.'!$Y:$Y,MATCH(F:F,'[3]5.งบทดลอง รพ.'!B:B,0)),)</f>
        <v>0</v>
      </c>
      <c r="AD633" s="537">
        <f>IFERROR(INDEX('[3]5.งบทดลอง รพ.'!$Z:$Z,MATCH(F:F,'[3]5.งบทดลอง รพ.'!B:B,0)),)</f>
        <v>0</v>
      </c>
      <c r="AE633" s="537">
        <f>IFERROR(INDEX('[3]5.งบทดลอง รพ.'!$AA:$AA,MATCH(F:F,'[3]5.งบทดลอง รพ.'!B:B,0)),)</f>
        <v>0</v>
      </c>
      <c r="AF633" s="537">
        <f>IFERROR(INDEX('[3]5.งบทดลอง รพ.'!$AB:$AB,MATCH(F:F,'[3]5.งบทดลอง รพ.'!B:B,0)),)</f>
        <v>0</v>
      </c>
      <c r="AG633" s="537">
        <f>IFERROR(INDEX('[3]5.งบทดลอง รพ.'!$AC:$AC,MATCH(F:F,'[3]5.งบทดลอง รพ.'!B:B,0)),)</f>
        <v>0</v>
      </c>
      <c r="AH633" s="537">
        <f>IFERROR(INDEX('[3]5.งบทดลอง รพ.'!$AD:$AD,MATCH(F:F,'[3]5.งบทดลอง รพ.'!B:B,0)),)</f>
        <v>0</v>
      </c>
      <c r="AI633" s="537">
        <f>IFERROR(INDEX('[3]5.งบทดลอง รพ.'!$AE:$AE,MATCH(F:F,'[3]5.งบทดลอง รพ.'!B:B,0)),)</f>
        <v>0</v>
      </c>
      <c r="AJ633" s="537">
        <f>IFERROR(INDEX('[3]5.งบทดลอง รพ.'!$AF:$AF,MATCH(F:F,'[3]5.งบทดลอง รพ.'!B:B,0)),)</f>
        <v>0</v>
      </c>
      <c r="AK633" s="537">
        <f>IFERROR(INDEX('[3]5.งบทดลอง รพ.'!$AG:$AG,MATCH(F:F,'[3]5.งบทดลอง รพ.'!B:B,0)),)</f>
        <v>0</v>
      </c>
      <c r="AL633" s="537">
        <f>IFERROR(INDEX('[3]5.งบทดลอง รพ.'!$AH:$AH,MATCH(F:F,'[3]5.งบทดลอง รพ.'!B:B,0)),)</f>
        <v>0</v>
      </c>
      <c r="AM633" s="537">
        <f>IFERROR(INDEX('[3]5.งบทดลอง รพ.'!$AI:$AI,MATCH(F:F,'[3]5.งบทดลอง รพ.'!B:B,0)),)</f>
        <v>0</v>
      </c>
      <c r="AN633" s="537">
        <f>IFERROR(INDEX('[3]5.งบทดลอง รพ.'!$AJ:$AJ,MATCH(F:F,'[3]5.งบทดลอง รพ.'!B:B,0)),)</f>
        <v>0</v>
      </c>
      <c r="AO633" s="537">
        <f>IFERROR(INDEX('[3]5.งบทดลอง รพ.'!$AK:$AK,MATCH(F:F,'[3]5.งบทดลอง รพ.'!B:B,0)),)</f>
        <v>0</v>
      </c>
      <c r="AP633" s="537">
        <f>IFERROR(INDEX('[3]5.งบทดลอง รพ.'!$AL:$AL,MATCH(F:F,'[3]5.งบทดลอง รพ.'!B:B,0)),)</f>
        <v>0</v>
      </c>
      <c r="AQ633" s="537">
        <f>IFERROR(INDEX('[3]5.งบทดลอง รพ.'!$AM:$AM,MATCH(F:F,'[3]5.งบทดลอง รพ.'!B:B,0)),)</f>
        <v>0</v>
      </c>
      <c r="AR633" s="537">
        <f>IFERROR(INDEX('[3]5.งบทดลอง รพ.'!$AN:$AN,MATCH(F:F,'[3]5.งบทดลอง รพ.'!B:B,0)),)</f>
        <v>0</v>
      </c>
      <c r="AS633" s="537">
        <f>IFERROR(INDEX('[3]5.งบทดลอง รพ.'!$AO:$AO,MATCH(F:F,'[3]5.งบทดลอง รพ.'!B:B,0)),)</f>
        <v>0</v>
      </c>
      <c r="AT633" s="537">
        <f>IFERROR(INDEX('[3]5.งบทดลอง รพ.'!$AP:$AP,MATCH(F:F,'[3]5.งบทดลอง รพ.'!B:B,0)),)</f>
        <v>0</v>
      </c>
      <c r="AU633" s="537">
        <f>IFERROR(INDEX('[3]5.งบทดลอง รพ.'!$AQ:$AQ,MATCH(F:F,'[3]5.งบทดลอง รพ.'!B:B,0)),)</f>
        <v>0</v>
      </c>
      <c r="AV633" s="537">
        <f>IFERROR(INDEX('[3]5.งบทดลอง รพ.'!$AR:$AR,MATCH(F:F,'[3]5.งบทดลอง รพ.'!B:B,0)),)</f>
        <v>0</v>
      </c>
      <c r="AW633" s="537">
        <f>IFERROR(INDEX('[3]5.งบทดลอง รพ.'!$AS:$AS,MATCH(F:F,'[3]5.งบทดลอง รพ.'!B:B,0)),)</f>
        <v>0</v>
      </c>
      <c r="AX633" s="537">
        <f>IFERROR(INDEX('[3]5.งบทดลอง รพ.'!$AT:$AT,MATCH(F:F,'[3]5.งบทดลอง รพ.'!B:B,0)),)</f>
        <v>0</v>
      </c>
      <c r="AY633" s="537">
        <f>IFERROR(INDEX('[3]5.งบทดลอง รพ.'!$AU:$AU,MATCH(F:F,'[3]5.งบทดลอง รพ.'!B:B,0)),)</f>
        <v>0</v>
      </c>
      <c r="AZ633" s="537">
        <f>IFERROR(INDEX('[3]5.งบทดลอง รพ.'!$AV:$AV,MATCH(F:F,'[3]5.งบทดลอง รพ.'!B:B,0)),)</f>
        <v>0</v>
      </c>
      <c r="BA633" s="537">
        <f>IFERROR(INDEX('[3]5.งบทดลอง รพ.'!$AW:$AW,MATCH(F:F,'[3]5.งบทดลอง รพ.'!B:B,0)),)</f>
        <v>0</v>
      </c>
      <c r="BB633" s="537">
        <f>IFERROR(INDEX('[3]5.งบทดลอง รพ.'!$AX:$AX,MATCH(F:F,'[3]5.งบทดลอง รพ.'!B:B,0)),)</f>
        <v>0</v>
      </c>
      <c r="BC633" s="537">
        <f>IFERROR(INDEX('[3]5.งบทดลอง รพ.'!$AY:$AY,MATCH(F:F,'[3]5.งบทดลอง รพ.'!B:B,0)),)</f>
        <v>0</v>
      </c>
      <c r="BD633" s="537">
        <f>IFERROR(INDEX('[3]5.งบทดลอง รพ.'!$AZ:$AZ,MATCH(F:F,'[3]5.งบทดลอง รพ.'!B:B,0)),)</f>
        <v>0</v>
      </c>
      <c r="BE633" s="537">
        <f>IFERROR(INDEX('[3]5.งบทดลอง รพ.'!$BA:$BA,MATCH(F:F,'[3]5.งบทดลอง รพ.'!B:B,0)),)</f>
        <v>0</v>
      </c>
      <c r="BF633" s="537">
        <f>IFERROR(INDEX('[3]5.งบทดลอง รพ.'!$BB:$BB,MATCH(F:F,'[3]5.งบทดลอง รพ.'!B:B,0)),)</f>
        <v>0</v>
      </c>
      <c r="BG633" s="537">
        <f>IFERROR(INDEX('[3]5.งบทดลอง รพ.'!$BC:$BC,MATCH(F:F,'[3]5.งบทดลอง รพ.'!B:B,0)),)</f>
        <v>0</v>
      </c>
      <c r="BH633" s="537">
        <f>IFERROR(INDEX('[3]5.งบทดลอง รพ.'!$BD:$BD,MATCH(F:F,'[3]5.งบทดลอง รพ.'!B:B,0)),)</f>
        <v>0</v>
      </c>
      <c r="BI633" s="537">
        <f>IFERROR(INDEX('[3]5.งบทดลอง รพ.'!$BE:$BE,MATCH(F:F,'[3]5.งบทดลอง รพ.'!B:B,0)),)</f>
        <v>0</v>
      </c>
      <c r="BJ633" s="537">
        <f>IFERROR(INDEX('[3]5.งบทดลอง รพ.'!$BF:$BF,MATCH(F:F,'[3]5.งบทดลอง รพ.'!B:B,0)),)</f>
        <v>0</v>
      </c>
      <c r="BK633" s="537">
        <f>IFERROR(INDEX('[3]5.งบทดลอง รพ.'!$BG:$BG,MATCH(F:F,'[3]5.งบทดลอง รพ.'!B:B,0)),)</f>
        <v>0</v>
      </c>
      <c r="BL633" s="537">
        <f>IFERROR(INDEX('[3]5.งบทดลอง รพ.'!$BH:$BH,MATCH(F:F,'[3]5.งบทดลอง รพ.'!B:B,0)),)</f>
        <v>0</v>
      </c>
      <c r="BM633" s="537">
        <f>IFERROR(INDEX('[3]5.งบทดลอง รพ.'!$BI:$BI,MATCH(F:F,'[3]5.งบทดลอง รพ.'!B:B,0)),)</f>
        <v>0</v>
      </c>
      <c r="BN633" s="537">
        <f>IFERROR(INDEX('[3]5.งบทดลอง รพ.'!$BJ:$BJ,MATCH(F:F,'[3]5.งบทดลอง รพ.'!B:B,0)),)</f>
        <v>0</v>
      </c>
      <c r="BO633" s="537">
        <f>IFERROR(INDEX('[3]5.งบทดลอง รพ.'!$BK:$BK,MATCH(F:F,'[3]5.งบทดลอง รพ.'!B:B,0)),)</f>
        <v>0</v>
      </c>
      <c r="BP633" s="537">
        <f>IFERROR(INDEX('[3]5.งบทดลอง รพ.'!$BL:$BL,MATCH(F:F,'[3]5.งบทดลอง รพ.'!B:B,0)),)</f>
        <v>0</v>
      </c>
      <c r="BQ633" s="537">
        <f>IFERROR(INDEX('[3]5.งบทดลอง รพ.'!$BM:$BM,MATCH(F:F,'[3]5.งบทดลอง รพ.'!B:B,0)),)</f>
        <v>0</v>
      </c>
      <c r="BR633" s="537">
        <f>IFERROR(INDEX('[3]5.งบทดลอง รพ.'!$BN:$BN,MATCH(F:F,'[3]5.งบทดลอง รพ.'!B:B,0)),)</f>
        <v>0</v>
      </c>
      <c r="BS633" s="537">
        <f>IFERROR(INDEX('[3]5.งบทดลอง รพ.'!$BO:$BO,MATCH(F:F,'[3]5.งบทดลอง รพ.'!B:B,0)),)</f>
        <v>0</v>
      </c>
      <c r="BT633" s="537">
        <f>IFERROR(INDEX('[3]5.งบทดลอง รพ.'!$BP:$BP,MATCH(F:F,'[3]5.งบทดลอง รพ.'!B:B,0)),)</f>
        <v>0</v>
      </c>
      <c r="BU633" s="537">
        <f>IFERROR(INDEX('[3]5.งบทดลอง รพ.'!$BQ:$BQ,MATCH(F:F,'[3]5.งบทดลอง รพ.'!B:B,0)),)</f>
        <v>0</v>
      </c>
      <c r="BV633" s="537">
        <f>IFERROR(INDEX('[3]5.งบทดลอง รพ.'!$BR:$BR,MATCH(F:F,'[3]5.งบทดลอง รพ.'!B:B,0)),)</f>
        <v>0</v>
      </c>
      <c r="BW633" s="537">
        <f>IFERROR(INDEX('[3]5.งบทดลอง รพ.'!$BS:$BS,MATCH(F:F,'[3]5.งบทดลอง รพ.'!B:B,0)),)</f>
        <v>0</v>
      </c>
      <c r="BX633" s="537">
        <f>IFERROR(INDEX('[3]5.งบทดลอง รพ.'!$BT:$BT,MATCH(F:F,'[3]5.งบทดลอง รพ.'!B:B,0)),)</f>
        <v>0</v>
      </c>
      <c r="BY633" s="537">
        <f>IFERROR(INDEX('[3]5.งบทดลอง รพ.'!$BU:$BU,MATCH(F:F,'[3]5.งบทดลอง รพ.'!B:B,0)),)</f>
        <v>0</v>
      </c>
      <c r="BZ633" s="537">
        <f>IFERROR(INDEX('[3]5.งบทดลอง รพ.'!$BV:$BV,MATCH(F:F,'[3]5.งบทดลอง รพ.'!B:B,0)),)</f>
        <v>0</v>
      </c>
      <c r="CA633" s="537">
        <f>IFERROR(INDEX('[3]5.งบทดลอง รพ.'!$BW:$BW,MATCH(F:F,'[3]5.งบทดลอง รพ.'!B:B,0)),)</f>
        <v>0</v>
      </c>
      <c r="CB633" s="537">
        <f>IFERROR(INDEX('[3]5.งบทดลอง รพ.'!$BX:$BX,MATCH(F:F,'[3]5.งบทดลอง รพ.'!B:B,0)),)</f>
        <v>0</v>
      </c>
      <c r="CC633" s="538">
        <f t="shared" si="76"/>
        <v>0</v>
      </c>
    </row>
    <row r="634" spans="1:81" s="530" customFormat="1" x14ac:dyDescent="0.25">
      <c r="A634" s="578"/>
      <c r="B634" s="581" t="s">
        <v>43</v>
      </c>
      <c r="C634" s="582"/>
      <c r="D634" s="582"/>
      <c r="E634" s="582"/>
      <c r="F634" s="535" t="s">
        <v>6043</v>
      </c>
      <c r="G634" s="536" t="s">
        <v>6404</v>
      </c>
      <c r="H634" s="537">
        <f>IFERROR(INDEX('[3]5.งบทดลอง รพ.'!$D:$D,MATCH(F:F,'[3]5.งบทดลอง รพ.'!B:B,0)),)</f>
        <v>0</v>
      </c>
      <c r="I634" s="537">
        <f>IFERROR(INDEX('[3]5.งบทดลอง รพ.'!$E:$E,MATCH(F:F,'[3]5.งบทดลอง รพ.'!B:B,0)),)</f>
        <v>0</v>
      </c>
      <c r="J634" s="537">
        <f>IFERROR(INDEX('[3]5.งบทดลอง รพ.'!$F:$F,MATCH(F:F,'[3]5.งบทดลอง รพ.'!B:B,0)),)</f>
        <v>0</v>
      </c>
      <c r="K634" s="537">
        <f>IFERROR(INDEX('[3]5.งบทดลอง รพ.'!$G:$G,MATCH(F:F,'[3]5.งบทดลอง รพ.'!B:B,0)),)</f>
        <v>0</v>
      </c>
      <c r="L634" s="537">
        <f>IFERROR(INDEX('[3]5.งบทดลอง รพ.'!$H:$H,MATCH(F:F,'[3]5.งบทดลอง รพ.'!B:B,0)),)</f>
        <v>0</v>
      </c>
      <c r="M634" s="537">
        <f>IFERROR(INDEX('[3]5.งบทดลอง รพ.'!$I:$I,MATCH(F:F,'[3]5.งบทดลอง รพ.'!B:B,0)),)</f>
        <v>0</v>
      </c>
      <c r="N634" s="537">
        <f>IFERROR(INDEX('[3]5.งบทดลอง รพ.'!$J:$J,MATCH(F:F,'[3]5.งบทดลอง รพ.'!B:B,0)),)</f>
        <v>0</v>
      </c>
      <c r="O634" s="537">
        <f>IFERROR(INDEX('[3]5.งบทดลอง รพ.'!$K:$K,MATCH(F:F,'[3]5.งบทดลอง รพ.'!B:B,0)),)</f>
        <v>0</v>
      </c>
      <c r="P634" s="537">
        <f>IFERROR(INDEX('[3]5.งบทดลอง รพ.'!$L:$L,MATCH(F:F,'[3]5.งบทดลอง รพ.'!B:B,0)),)</f>
        <v>0</v>
      </c>
      <c r="Q634" s="537">
        <f>IFERROR(INDEX('[3]5.งบทดลอง รพ.'!$M:$M,MATCH(F:F,'[3]5.งบทดลอง รพ.'!B:B,0)),)</f>
        <v>0</v>
      </c>
      <c r="R634" s="537">
        <f>IFERROR(INDEX('[3]5.งบทดลอง รพ.'!$N:$N,MATCH(F:F,'[3]5.งบทดลอง รพ.'!B:B,0)),)</f>
        <v>0</v>
      </c>
      <c r="S634" s="537">
        <f>IFERROR(INDEX('[3]5.งบทดลอง รพ.'!$O:$O,MATCH(F:F,'[3]5.งบทดลอง รพ.'!B:B,0)),)</f>
        <v>0</v>
      </c>
      <c r="T634" s="537">
        <f>IFERROR(INDEX('[3]5.งบทดลอง รพ.'!$P:$P,MATCH(F:F,'[3]5.งบทดลอง รพ.'!B:B,0)),)</f>
        <v>0</v>
      </c>
      <c r="U634" s="537">
        <f>IFERROR(INDEX('[3]5.งบทดลอง รพ.'!$Q:$Q,MATCH(F:F,'[3]5.งบทดลอง รพ.'!B:B,0)),)</f>
        <v>0</v>
      </c>
      <c r="V634" s="537">
        <f>IFERROR(INDEX('[3]5.งบทดลอง รพ.'!$R:$R,MATCH(F:F,'[3]5.งบทดลอง รพ.'!B:B,0)),)</f>
        <v>0</v>
      </c>
      <c r="W634" s="537">
        <f>IFERROR(INDEX('[3]5.งบทดลอง รพ.'!$S:$S,MATCH(F:F,'[3]5.งบทดลอง รพ.'!B:B,0)),)</f>
        <v>0</v>
      </c>
      <c r="X634" s="537">
        <f>IFERROR(INDEX('[3]5.งบทดลอง รพ.'!$T:$T,MATCH(F:F,'[3]5.งบทดลอง รพ.'!B:B,0)),)</f>
        <v>0</v>
      </c>
      <c r="Y634" s="537">
        <f>IFERROR(INDEX('[3]5.งบทดลอง รพ.'!$U:$U,MATCH(F:F,'[3]5.งบทดลอง รพ.'!B:B,0)),)</f>
        <v>0</v>
      </c>
      <c r="Z634" s="537">
        <f>IFERROR(INDEX('[3]5.งบทดลอง รพ.'!$V:$V,MATCH(F:F,'[3]5.งบทดลอง รพ.'!B:B,0)),)</f>
        <v>0</v>
      </c>
      <c r="AA634" s="537">
        <f>IFERROR(INDEX('[3]5.งบทดลอง รพ.'!$W:$W,MATCH(F:F,'[3]5.งบทดลอง รพ.'!B:B,0)),)</f>
        <v>0</v>
      </c>
      <c r="AB634" s="537">
        <f>IFERROR(INDEX('[3]5.งบทดลอง รพ.'!$X:$X,MATCH(F:F,'[3]5.งบทดลอง รพ.'!B:B,0)),)</f>
        <v>0</v>
      </c>
      <c r="AC634" s="537">
        <f>IFERROR(INDEX('[3]5.งบทดลอง รพ.'!$Y:$Y,MATCH(F:F,'[3]5.งบทดลอง รพ.'!B:B,0)),)</f>
        <v>0</v>
      </c>
      <c r="AD634" s="537">
        <f>IFERROR(INDEX('[3]5.งบทดลอง รพ.'!$Z:$Z,MATCH(F:F,'[3]5.งบทดลอง รพ.'!B:B,0)),)</f>
        <v>0</v>
      </c>
      <c r="AE634" s="537">
        <f>IFERROR(INDEX('[3]5.งบทดลอง รพ.'!$AA:$AA,MATCH(F:F,'[3]5.งบทดลอง รพ.'!B:B,0)),)</f>
        <v>0</v>
      </c>
      <c r="AF634" s="537">
        <f>IFERROR(INDEX('[3]5.งบทดลอง รพ.'!$AB:$AB,MATCH(F:F,'[3]5.งบทดลอง รพ.'!B:B,0)),)</f>
        <v>0</v>
      </c>
      <c r="AG634" s="537">
        <f>IFERROR(INDEX('[3]5.งบทดลอง รพ.'!$AC:$AC,MATCH(F:F,'[3]5.งบทดลอง รพ.'!B:B,0)),)</f>
        <v>0</v>
      </c>
      <c r="AH634" s="537">
        <f>IFERROR(INDEX('[3]5.งบทดลอง รพ.'!$AD:$AD,MATCH(F:F,'[3]5.งบทดลอง รพ.'!B:B,0)),)</f>
        <v>0</v>
      </c>
      <c r="AI634" s="537">
        <f>IFERROR(INDEX('[3]5.งบทดลอง รพ.'!$AE:$AE,MATCH(F:F,'[3]5.งบทดลอง รพ.'!B:B,0)),)</f>
        <v>0</v>
      </c>
      <c r="AJ634" s="537">
        <f>IFERROR(INDEX('[3]5.งบทดลอง รพ.'!$AF:$AF,MATCH(F:F,'[3]5.งบทดลอง รพ.'!B:B,0)),)</f>
        <v>0</v>
      </c>
      <c r="AK634" s="537">
        <f>IFERROR(INDEX('[3]5.งบทดลอง รพ.'!$AG:$AG,MATCH(F:F,'[3]5.งบทดลอง รพ.'!B:B,0)),)</f>
        <v>0</v>
      </c>
      <c r="AL634" s="537">
        <f>IFERROR(INDEX('[3]5.งบทดลอง รพ.'!$AH:$AH,MATCH(F:F,'[3]5.งบทดลอง รพ.'!B:B,0)),)</f>
        <v>0</v>
      </c>
      <c r="AM634" s="537">
        <f>IFERROR(INDEX('[3]5.งบทดลอง รพ.'!$AI:$AI,MATCH(F:F,'[3]5.งบทดลอง รพ.'!B:B,0)),)</f>
        <v>0</v>
      </c>
      <c r="AN634" s="537">
        <f>IFERROR(INDEX('[3]5.งบทดลอง รพ.'!$AJ:$AJ,MATCH(F:F,'[3]5.งบทดลอง รพ.'!B:B,0)),)</f>
        <v>0</v>
      </c>
      <c r="AO634" s="537">
        <f>IFERROR(INDEX('[3]5.งบทดลอง รพ.'!$AK:$AK,MATCH(F:F,'[3]5.งบทดลอง รพ.'!B:B,0)),)</f>
        <v>0</v>
      </c>
      <c r="AP634" s="537">
        <f>IFERROR(INDEX('[3]5.งบทดลอง รพ.'!$AL:$AL,MATCH(F:F,'[3]5.งบทดลอง รพ.'!B:B,0)),)</f>
        <v>0</v>
      </c>
      <c r="AQ634" s="537">
        <f>IFERROR(INDEX('[3]5.งบทดลอง รพ.'!$AM:$AM,MATCH(F:F,'[3]5.งบทดลอง รพ.'!B:B,0)),)</f>
        <v>0</v>
      </c>
      <c r="AR634" s="537">
        <f>IFERROR(INDEX('[3]5.งบทดลอง รพ.'!$AN:$AN,MATCH(F:F,'[3]5.งบทดลอง รพ.'!B:B,0)),)</f>
        <v>0</v>
      </c>
      <c r="AS634" s="537">
        <f>IFERROR(INDEX('[3]5.งบทดลอง รพ.'!$AO:$AO,MATCH(F:F,'[3]5.งบทดลอง รพ.'!B:B,0)),)</f>
        <v>0</v>
      </c>
      <c r="AT634" s="537">
        <f>IFERROR(INDEX('[3]5.งบทดลอง รพ.'!$AP:$AP,MATCH(F:F,'[3]5.งบทดลอง รพ.'!B:B,0)),)</f>
        <v>0</v>
      </c>
      <c r="AU634" s="537">
        <f>IFERROR(INDEX('[3]5.งบทดลอง รพ.'!$AQ:$AQ,MATCH(F:F,'[3]5.งบทดลอง รพ.'!B:B,0)),)</f>
        <v>0</v>
      </c>
      <c r="AV634" s="537">
        <f>IFERROR(INDEX('[3]5.งบทดลอง รพ.'!$AR:$AR,MATCH(F:F,'[3]5.งบทดลอง รพ.'!B:B,0)),)</f>
        <v>0</v>
      </c>
      <c r="AW634" s="537">
        <f>IFERROR(INDEX('[3]5.งบทดลอง รพ.'!$AS:$AS,MATCH(F:F,'[3]5.งบทดลอง รพ.'!B:B,0)),)</f>
        <v>0</v>
      </c>
      <c r="AX634" s="537">
        <f>IFERROR(INDEX('[3]5.งบทดลอง รพ.'!$AT:$AT,MATCH(F:F,'[3]5.งบทดลอง รพ.'!B:B,0)),)</f>
        <v>0</v>
      </c>
      <c r="AY634" s="537">
        <f>IFERROR(INDEX('[3]5.งบทดลอง รพ.'!$AU:$AU,MATCH(F:F,'[3]5.งบทดลอง รพ.'!B:B,0)),)</f>
        <v>0</v>
      </c>
      <c r="AZ634" s="537">
        <f>IFERROR(INDEX('[3]5.งบทดลอง รพ.'!$AV:$AV,MATCH(F:F,'[3]5.งบทดลอง รพ.'!B:B,0)),)</f>
        <v>0</v>
      </c>
      <c r="BA634" s="537">
        <f>IFERROR(INDEX('[3]5.งบทดลอง รพ.'!$AW:$AW,MATCH(F:F,'[3]5.งบทดลอง รพ.'!B:B,0)),)</f>
        <v>0</v>
      </c>
      <c r="BB634" s="537">
        <f>IFERROR(INDEX('[3]5.งบทดลอง รพ.'!$AX:$AX,MATCH(F:F,'[3]5.งบทดลอง รพ.'!B:B,0)),)</f>
        <v>0</v>
      </c>
      <c r="BC634" s="537">
        <f>IFERROR(INDEX('[3]5.งบทดลอง รพ.'!$AY:$AY,MATCH(F:F,'[3]5.งบทดลอง รพ.'!B:B,0)),)</f>
        <v>0</v>
      </c>
      <c r="BD634" s="537">
        <f>IFERROR(INDEX('[3]5.งบทดลอง รพ.'!$AZ:$AZ,MATCH(F:F,'[3]5.งบทดลอง รพ.'!B:B,0)),)</f>
        <v>0</v>
      </c>
      <c r="BE634" s="537">
        <f>IFERROR(INDEX('[3]5.งบทดลอง รพ.'!$BA:$BA,MATCH(F:F,'[3]5.งบทดลอง รพ.'!B:B,0)),)</f>
        <v>0</v>
      </c>
      <c r="BF634" s="537">
        <f>IFERROR(INDEX('[3]5.งบทดลอง รพ.'!$BB:$BB,MATCH(F:F,'[3]5.งบทดลอง รพ.'!B:B,0)),)</f>
        <v>0</v>
      </c>
      <c r="BG634" s="537">
        <f>IFERROR(INDEX('[3]5.งบทดลอง รพ.'!$BC:$BC,MATCH(F:F,'[3]5.งบทดลอง รพ.'!B:B,0)),)</f>
        <v>0</v>
      </c>
      <c r="BH634" s="537">
        <f>IFERROR(INDEX('[3]5.งบทดลอง รพ.'!$BD:$BD,MATCH(F:F,'[3]5.งบทดลอง รพ.'!B:B,0)),)</f>
        <v>0</v>
      </c>
      <c r="BI634" s="537">
        <f>IFERROR(INDEX('[3]5.งบทดลอง รพ.'!$BE:$BE,MATCH(F:F,'[3]5.งบทดลอง รพ.'!B:B,0)),)</f>
        <v>0</v>
      </c>
      <c r="BJ634" s="537">
        <f>IFERROR(INDEX('[3]5.งบทดลอง รพ.'!$BF:$BF,MATCH(F:F,'[3]5.งบทดลอง รพ.'!B:B,0)),)</f>
        <v>0</v>
      </c>
      <c r="BK634" s="537">
        <f>IFERROR(INDEX('[3]5.งบทดลอง รพ.'!$BG:$BG,MATCH(F:F,'[3]5.งบทดลอง รพ.'!B:B,0)),)</f>
        <v>0</v>
      </c>
      <c r="BL634" s="537">
        <f>IFERROR(INDEX('[3]5.งบทดลอง รพ.'!$BH:$BH,MATCH(F:F,'[3]5.งบทดลอง รพ.'!B:B,0)),)</f>
        <v>0</v>
      </c>
      <c r="BM634" s="537">
        <f>IFERROR(INDEX('[3]5.งบทดลอง รพ.'!$BI:$BI,MATCH(F:F,'[3]5.งบทดลอง รพ.'!B:B,0)),)</f>
        <v>0</v>
      </c>
      <c r="BN634" s="537">
        <f>IFERROR(INDEX('[3]5.งบทดลอง รพ.'!$BJ:$BJ,MATCH(F:F,'[3]5.งบทดลอง รพ.'!B:B,0)),)</f>
        <v>0</v>
      </c>
      <c r="BO634" s="537">
        <f>IFERROR(INDEX('[3]5.งบทดลอง รพ.'!$BK:$BK,MATCH(F:F,'[3]5.งบทดลอง รพ.'!B:B,0)),)</f>
        <v>0</v>
      </c>
      <c r="BP634" s="537">
        <f>IFERROR(INDEX('[3]5.งบทดลอง รพ.'!$BL:$BL,MATCH(F:F,'[3]5.งบทดลอง รพ.'!B:B,0)),)</f>
        <v>0</v>
      </c>
      <c r="BQ634" s="537">
        <f>IFERROR(INDEX('[3]5.งบทดลอง รพ.'!$BM:$BM,MATCH(F:F,'[3]5.งบทดลอง รพ.'!B:B,0)),)</f>
        <v>0</v>
      </c>
      <c r="BR634" s="537">
        <f>IFERROR(INDEX('[3]5.งบทดลอง รพ.'!$BN:$BN,MATCH(F:F,'[3]5.งบทดลอง รพ.'!B:B,0)),)</f>
        <v>0</v>
      </c>
      <c r="BS634" s="537">
        <f>IFERROR(INDEX('[3]5.งบทดลอง รพ.'!$BO:$BO,MATCH(F:F,'[3]5.งบทดลอง รพ.'!B:B,0)),)</f>
        <v>0</v>
      </c>
      <c r="BT634" s="537">
        <f>IFERROR(INDEX('[3]5.งบทดลอง รพ.'!$BP:$BP,MATCH(F:F,'[3]5.งบทดลอง รพ.'!B:B,0)),)</f>
        <v>0</v>
      </c>
      <c r="BU634" s="537">
        <f>IFERROR(INDEX('[3]5.งบทดลอง รพ.'!$BQ:$BQ,MATCH(F:F,'[3]5.งบทดลอง รพ.'!B:B,0)),)</f>
        <v>0</v>
      </c>
      <c r="BV634" s="537">
        <f>IFERROR(INDEX('[3]5.งบทดลอง รพ.'!$BR:$BR,MATCH(F:F,'[3]5.งบทดลอง รพ.'!B:B,0)),)</f>
        <v>0</v>
      </c>
      <c r="BW634" s="537">
        <f>IFERROR(INDEX('[3]5.งบทดลอง รพ.'!$BS:$BS,MATCH(F:F,'[3]5.งบทดลอง รพ.'!B:B,0)),)</f>
        <v>0</v>
      </c>
      <c r="BX634" s="537">
        <f>IFERROR(INDEX('[3]5.งบทดลอง รพ.'!$BT:$BT,MATCH(F:F,'[3]5.งบทดลอง รพ.'!B:B,0)),)</f>
        <v>0</v>
      </c>
      <c r="BY634" s="537">
        <f>IFERROR(INDEX('[3]5.งบทดลอง รพ.'!$BU:$BU,MATCH(F:F,'[3]5.งบทดลอง รพ.'!B:B,0)),)</f>
        <v>0</v>
      </c>
      <c r="BZ634" s="537">
        <f>IFERROR(INDEX('[3]5.งบทดลอง รพ.'!$BV:$BV,MATCH(F:F,'[3]5.งบทดลอง รพ.'!B:B,0)),)</f>
        <v>0</v>
      </c>
      <c r="CA634" s="537">
        <f>IFERROR(INDEX('[3]5.งบทดลอง รพ.'!$BW:$BW,MATCH(F:F,'[3]5.งบทดลอง รพ.'!B:B,0)),)</f>
        <v>0</v>
      </c>
      <c r="CB634" s="537">
        <f>IFERROR(INDEX('[3]5.งบทดลอง รพ.'!$BX:$BX,MATCH(F:F,'[3]5.งบทดลอง รพ.'!B:B,0)),)</f>
        <v>0</v>
      </c>
      <c r="CC634" s="538">
        <f t="shared" si="76"/>
        <v>0</v>
      </c>
    </row>
    <row r="635" spans="1:81" s="530" customFormat="1" x14ac:dyDescent="0.25">
      <c r="A635" s="578"/>
      <c r="B635" s="581" t="s">
        <v>43</v>
      </c>
      <c r="C635" s="582"/>
      <c r="D635" s="582"/>
      <c r="E635" s="582"/>
      <c r="F635" s="535" t="s">
        <v>6045</v>
      </c>
      <c r="G635" s="536" t="s">
        <v>6046</v>
      </c>
      <c r="H635" s="537">
        <f>IFERROR(INDEX('[3]5.งบทดลอง รพ.'!$D:$D,MATCH(F:F,'[3]5.งบทดลอง รพ.'!B:B,0)),)</f>
        <v>0</v>
      </c>
      <c r="I635" s="537">
        <f>IFERROR(INDEX('[3]5.งบทดลอง รพ.'!$E:$E,MATCH(F:F,'[3]5.งบทดลอง รพ.'!B:B,0)),)</f>
        <v>0</v>
      </c>
      <c r="J635" s="537">
        <f>IFERROR(INDEX('[3]5.งบทดลอง รพ.'!$F:$F,MATCH(F:F,'[3]5.งบทดลอง รพ.'!B:B,0)),)</f>
        <v>0</v>
      </c>
      <c r="K635" s="537">
        <f>IFERROR(INDEX('[3]5.งบทดลอง รพ.'!$G:$G,MATCH(F:F,'[3]5.งบทดลอง รพ.'!B:B,0)),)</f>
        <v>0</v>
      </c>
      <c r="L635" s="537">
        <f>IFERROR(INDEX('[3]5.งบทดลอง รพ.'!$H:$H,MATCH(F:F,'[3]5.งบทดลอง รพ.'!B:B,0)),)</f>
        <v>0</v>
      </c>
      <c r="M635" s="537">
        <f>IFERROR(INDEX('[3]5.งบทดลอง รพ.'!$I:$I,MATCH(F:F,'[3]5.งบทดลอง รพ.'!B:B,0)),)</f>
        <v>0</v>
      </c>
      <c r="N635" s="537">
        <f>IFERROR(INDEX('[3]5.งบทดลอง รพ.'!$J:$J,MATCH(F:F,'[3]5.งบทดลอง รพ.'!B:B,0)),)</f>
        <v>0</v>
      </c>
      <c r="O635" s="537">
        <f>IFERROR(INDEX('[3]5.งบทดลอง รพ.'!$K:$K,MATCH(F:F,'[3]5.งบทดลอง รพ.'!B:B,0)),)</f>
        <v>0</v>
      </c>
      <c r="P635" s="537">
        <f>IFERROR(INDEX('[3]5.งบทดลอง รพ.'!$L:$L,MATCH(F:F,'[3]5.งบทดลอง รพ.'!B:B,0)),)</f>
        <v>0</v>
      </c>
      <c r="Q635" s="537">
        <f>IFERROR(INDEX('[3]5.งบทดลอง รพ.'!$M:$M,MATCH(F:F,'[3]5.งบทดลอง รพ.'!B:B,0)),)</f>
        <v>0</v>
      </c>
      <c r="R635" s="537">
        <f>IFERROR(INDEX('[3]5.งบทดลอง รพ.'!$N:$N,MATCH(F:F,'[3]5.งบทดลอง รพ.'!B:B,0)),)</f>
        <v>0</v>
      </c>
      <c r="S635" s="537">
        <f>IFERROR(INDEX('[3]5.งบทดลอง รพ.'!$O:$O,MATCH(F:F,'[3]5.งบทดลอง รพ.'!B:B,0)),)</f>
        <v>0</v>
      </c>
      <c r="T635" s="537">
        <f>IFERROR(INDEX('[3]5.งบทดลอง รพ.'!$P:$P,MATCH(F:F,'[3]5.งบทดลอง รพ.'!B:B,0)),)</f>
        <v>0</v>
      </c>
      <c r="U635" s="537">
        <f>IFERROR(INDEX('[3]5.งบทดลอง รพ.'!$Q:$Q,MATCH(F:F,'[3]5.งบทดลอง รพ.'!B:B,0)),)</f>
        <v>0</v>
      </c>
      <c r="V635" s="537">
        <f>IFERROR(INDEX('[3]5.งบทดลอง รพ.'!$R:$R,MATCH(F:F,'[3]5.งบทดลอง รพ.'!B:B,0)),)</f>
        <v>0</v>
      </c>
      <c r="W635" s="537">
        <f>IFERROR(INDEX('[3]5.งบทดลอง รพ.'!$S:$S,MATCH(F:F,'[3]5.งบทดลอง รพ.'!B:B,0)),)</f>
        <v>0</v>
      </c>
      <c r="X635" s="537">
        <f>IFERROR(INDEX('[3]5.งบทดลอง รพ.'!$T:$T,MATCH(F:F,'[3]5.งบทดลอง รพ.'!B:B,0)),)</f>
        <v>0</v>
      </c>
      <c r="Y635" s="537">
        <f>IFERROR(INDEX('[3]5.งบทดลอง รพ.'!$U:$U,MATCH(F:F,'[3]5.งบทดลอง รพ.'!B:B,0)),)</f>
        <v>0</v>
      </c>
      <c r="Z635" s="537">
        <f>IFERROR(INDEX('[3]5.งบทดลอง รพ.'!$V:$V,MATCH(F:F,'[3]5.งบทดลอง รพ.'!B:B,0)),)</f>
        <v>0</v>
      </c>
      <c r="AA635" s="537">
        <f>IFERROR(INDEX('[3]5.งบทดลอง รพ.'!$W:$W,MATCH(F:F,'[3]5.งบทดลอง รพ.'!B:B,0)),)</f>
        <v>0</v>
      </c>
      <c r="AB635" s="537">
        <f>IFERROR(INDEX('[3]5.งบทดลอง รพ.'!$X:$X,MATCH(F:F,'[3]5.งบทดลอง รพ.'!B:B,0)),)</f>
        <v>0</v>
      </c>
      <c r="AC635" s="537">
        <f>IFERROR(INDEX('[3]5.งบทดลอง รพ.'!$Y:$Y,MATCH(F:F,'[3]5.งบทดลอง รพ.'!B:B,0)),)</f>
        <v>0</v>
      </c>
      <c r="AD635" s="537">
        <f>IFERROR(INDEX('[3]5.งบทดลอง รพ.'!$Z:$Z,MATCH(F:F,'[3]5.งบทดลอง รพ.'!B:B,0)),)</f>
        <v>0</v>
      </c>
      <c r="AE635" s="537">
        <f>IFERROR(INDEX('[3]5.งบทดลอง รพ.'!$AA:$AA,MATCH(F:F,'[3]5.งบทดลอง รพ.'!B:B,0)),)</f>
        <v>0</v>
      </c>
      <c r="AF635" s="537">
        <f>IFERROR(INDEX('[3]5.งบทดลอง รพ.'!$AB:$AB,MATCH(F:F,'[3]5.งบทดลอง รพ.'!B:B,0)),)</f>
        <v>0</v>
      </c>
      <c r="AG635" s="537">
        <f>IFERROR(INDEX('[3]5.งบทดลอง รพ.'!$AC:$AC,MATCH(F:F,'[3]5.งบทดลอง รพ.'!B:B,0)),)</f>
        <v>0</v>
      </c>
      <c r="AH635" s="537">
        <f>IFERROR(INDEX('[3]5.งบทดลอง รพ.'!$AD:$AD,MATCH(F:F,'[3]5.งบทดลอง รพ.'!B:B,0)),)</f>
        <v>0</v>
      </c>
      <c r="AI635" s="537">
        <f>IFERROR(INDEX('[3]5.งบทดลอง รพ.'!$AE:$AE,MATCH(F:F,'[3]5.งบทดลอง รพ.'!B:B,0)),)</f>
        <v>0</v>
      </c>
      <c r="AJ635" s="537">
        <f>IFERROR(INDEX('[3]5.งบทดลอง รพ.'!$AF:$AF,MATCH(F:F,'[3]5.งบทดลอง รพ.'!B:B,0)),)</f>
        <v>0</v>
      </c>
      <c r="AK635" s="537">
        <f>IFERROR(INDEX('[3]5.งบทดลอง รพ.'!$AG:$AG,MATCH(F:F,'[3]5.งบทดลอง รพ.'!B:B,0)),)</f>
        <v>0</v>
      </c>
      <c r="AL635" s="537">
        <f>IFERROR(INDEX('[3]5.งบทดลอง รพ.'!$AH:$AH,MATCH(F:F,'[3]5.งบทดลอง รพ.'!B:B,0)),)</f>
        <v>0</v>
      </c>
      <c r="AM635" s="537">
        <f>IFERROR(INDEX('[3]5.งบทดลอง รพ.'!$AI:$AI,MATCH(F:F,'[3]5.งบทดลอง รพ.'!B:B,0)),)</f>
        <v>0</v>
      </c>
      <c r="AN635" s="537">
        <f>IFERROR(INDEX('[3]5.งบทดลอง รพ.'!$AJ:$AJ,MATCH(F:F,'[3]5.งบทดลอง รพ.'!B:B,0)),)</f>
        <v>0</v>
      </c>
      <c r="AO635" s="537">
        <f>IFERROR(INDEX('[3]5.งบทดลอง รพ.'!$AK:$AK,MATCH(F:F,'[3]5.งบทดลอง รพ.'!B:B,0)),)</f>
        <v>0</v>
      </c>
      <c r="AP635" s="537">
        <f>IFERROR(INDEX('[3]5.งบทดลอง รพ.'!$AL:$AL,MATCH(F:F,'[3]5.งบทดลอง รพ.'!B:B,0)),)</f>
        <v>0</v>
      </c>
      <c r="AQ635" s="537">
        <f>IFERROR(INDEX('[3]5.งบทดลอง รพ.'!$AM:$AM,MATCH(F:F,'[3]5.งบทดลอง รพ.'!B:B,0)),)</f>
        <v>0</v>
      </c>
      <c r="AR635" s="537">
        <f>IFERROR(INDEX('[3]5.งบทดลอง รพ.'!$AN:$AN,MATCH(F:F,'[3]5.งบทดลอง รพ.'!B:B,0)),)</f>
        <v>0</v>
      </c>
      <c r="AS635" s="537">
        <f>IFERROR(INDEX('[3]5.งบทดลอง รพ.'!$AO:$AO,MATCH(F:F,'[3]5.งบทดลอง รพ.'!B:B,0)),)</f>
        <v>0</v>
      </c>
      <c r="AT635" s="537">
        <f>IFERROR(INDEX('[3]5.งบทดลอง รพ.'!$AP:$AP,MATCH(F:F,'[3]5.งบทดลอง รพ.'!B:B,0)),)</f>
        <v>0</v>
      </c>
      <c r="AU635" s="537">
        <f>IFERROR(INDEX('[3]5.งบทดลอง รพ.'!$AQ:$AQ,MATCH(F:F,'[3]5.งบทดลอง รพ.'!B:B,0)),)</f>
        <v>0</v>
      </c>
      <c r="AV635" s="537">
        <f>IFERROR(INDEX('[3]5.งบทดลอง รพ.'!$AR:$AR,MATCH(F:F,'[3]5.งบทดลอง รพ.'!B:B,0)),)</f>
        <v>0</v>
      </c>
      <c r="AW635" s="537">
        <f>IFERROR(INDEX('[3]5.งบทดลอง รพ.'!$AS:$AS,MATCH(F:F,'[3]5.งบทดลอง รพ.'!B:B,0)),)</f>
        <v>0</v>
      </c>
      <c r="AX635" s="537">
        <f>IFERROR(INDEX('[3]5.งบทดลอง รพ.'!$AT:$AT,MATCH(F:F,'[3]5.งบทดลอง รพ.'!B:B,0)),)</f>
        <v>0</v>
      </c>
      <c r="AY635" s="537">
        <f>IFERROR(INDEX('[3]5.งบทดลอง รพ.'!$AU:$AU,MATCH(F:F,'[3]5.งบทดลอง รพ.'!B:B,0)),)</f>
        <v>0</v>
      </c>
      <c r="AZ635" s="537">
        <f>IFERROR(INDEX('[3]5.งบทดลอง รพ.'!$AV:$AV,MATCH(F:F,'[3]5.งบทดลอง รพ.'!B:B,0)),)</f>
        <v>0</v>
      </c>
      <c r="BA635" s="537">
        <f>IFERROR(INDEX('[3]5.งบทดลอง รพ.'!$AW:$AW,MATCH(F:F,'[3]5.งบทดลอง รพ.'!B:B,0)),)</f>
        <v>0</v>
      </c>
      <c r="BB635" s="537">
        <f>IFERROR(INDEX('[3]5.งบทดลอง รพ.'!$AX:$AX,MATCH(F:F,'[3]5.งบทดลอง รพ.'!B:B,0)),)</f>
        <v>0</v>
      </c>
      <c r="BC635" s="537">
        <f>IFERROR(INDEX('[3]5.งบทดลอง รพ.'!$AY:$AY,MATCH(F:F,'[3]5.งบทดลอง รพ.'!B:B,0)),)</f>
        <v>0</v>
      </c>
      <c r="BD635" s="537">
        <f>IFERROR(INDEX('[3]5.งบทดลอง รพ.'!$AZ:$AZ,MATCH(F:F,'[3]5.งบทดลอง รพ.'!B:B,0)),)</f>
        <v>0</v>
      </c>
      <c r="BE635" s="537">
        <f>IFERROR(INDEX('[3]5.งบทดลอง รพ.'!$BA:$BA,MATCH(F:F,'[3]5.งบทดลอง รพ.'!B:B,0)),)</f>
        <v>0</v>
      </c>
      <c r="BF635" s="537">
        <f>IFERROR(INDEX('[3]5.งบทดลอง รพ.'!$BB:$BB,MATCH(F:F,'[3]5.งบทดลอง รพ.'!B:B,0)),)</f>
        <v>0</v>
      </c>
      <c r="BG635" s="537">
        <f>IFERROR(INDEX('[3]5.งบทดลอง รพ.'!$BC:$BC,MATCH(F:F,'[3]5.งบทดลอง รพ.'!B:B,0)),)</f>
        <v>0</v>
      </c>
      <c r="BH635" s="537">
        <f>IFERROR(INDEX('[3]5.งบทดลอง รพ.'!$BD:$BD,MATCH(F:F,'[3]5.งบทดลอง รพ.'!B:B,0)),)</f>
        <v>0</v>
      </c>
      <c r="BI635" s="537">
        <f>IFERROR(INDEX('[3]5.งบทดลอง รพ.'!$BE:$BE,MATCH(F:F,'[3]5.งบทดลอง รพ.'!B:B,0)),)</f>
        <v>0</v>
      </c>
      <c r="BJ635" s="537">
        <f>IFERROR(INDEX('[3]5.งบทดลอง รพ.'!$BF:$BF,MATCH(F:F,'[3]5.งบทดลอง รพ.'!B:B,0)),)</f>
        <v>0</v>
      </c>
      <c r="BK635" s="537">
        <f>IFERROR(INDEX('[3]5.งบทดลอง รพ.'!$BG:$BG,MATCH(F:F,'[3]5.งบทดลอง รพ.'!B:B,0)),)</f>
        <v>0</v>
      </c>
      <c r="BL635" s="537">
        <f>IFERROR(INDEX('[3]5.งบทดลอง รพ.'!$BH:$BH,MATCH(F:F,'[3]5.งบทดลอง รพ.'!B:B,0)),)</f>
        <v>0</v>
      </c>
      <c r="BM635" s="537">
        <f>IFERROR(INDEX('[3]5.งบทดลอง รพ.'!$BI:$BI,MATCH(F:F,'[3]5.งบทดลอง รพ.'!B:B,0)),)</f>
        <v>0</v>
      </c>
      <c r="BN635" s="537">
        <f>IFERROR(INDEX('[3]5.งบทดลอง รพ.'!$BJ:$BJ,MATCH(F:F,'[3]5.งบทดลอง รพ.'!B:B,0)),)</f>
        <v>0</v>
      </c>
      <c r="BO635" s="537">
        <f>IFERROR(INDEX('[3]5.งบทดลอง รพ.'!$BK:$BK,MATCH(F:F,'[3]5.งบทดลอง รพ.'!B:B,0)),)</f>
        <v>0</v>
      </c>
      <c r="BP635" s="537">
        <f>IFERROR(INDEX('[3]5.งบทดลอง รพ.'!$BL:$BL,MATCH(F:F,'[3]5.งบทดลอง รพ.'!B:B,0)),)</f>
        <v>0</v>
      </c>
      <c r="BQ635" s="537">
        <f>IFERROR(INDEX('[3]5.งบทดลอง รพ.'!$BM:$BM,MATCH(F:F,'[3]5.งบทดลอง รพ.'!B:B,0)),)</f>
        <v>0</v>
      </c>
      <c r="BR635" s="537">
        <f>IFERROR(INDEX('[3]5.งบทดลอง รพ.'!$BN:$BN,MATCH(F:F,'[3]5.งบทดลอง รพ.'!B:B,0)),)</f>
        <v>0</v>
      </c>
      <c r="BS635" s="537">
        <f>IFERROR(INDEX('[3]5.งบทดลอง รพ.'!$BO:$BO,MATCH(F:F,'[3]5.งบทดลอง รพ.'!B:B,0)),)</f>
        <v>0</v>
      </c>
      <c r="BT635" s="537">
        <f>IFERROR(INDEX('[3]5.งบทดลอง รพ.'!$BP:$BP,MATCH(F:F,'[3]5.งบทดลอง รพ.'!B:B,0)),)</f>
        <v>0</v>
      </c>
      <c r="BU635" s="537">
        <f>IFERROR(INDEX('[3]5.งบทดลอง รพ.'!$BQ:$BQ,MATCH(F:F,'[3]5.งบทดลอง รพ.'!B:B,0)),)</f>
        <v>0</v>
      </c>
      <c r="BV635" s="537">
        <f>IFERROR(INDEX('[3]5.งบทดลอง รพ.'!$BR:$BR,MATCH(F:F,'[3]5.งบทดลอง รพ.'!B:B,0)),)</f>
        <v>0</v>
      </c>
      <c r="BW635" s="537">
        <f>IFERROR(INDEX('[3]5.งบทดลอง รพ.'!$BS:$BS,MATCH(F:F,'[3]5.งบทดลอง รพ.'!B:B,0)),)</f>
        <v>0</v>
      </c>
      <c r="BX635" s="537">
        <f>IFERROR(INDEX('[3]5.งบทดลอง รพ.'!$BT:$BT,MATCH(F:F,'[3]5.งบทดลอง รพ.'!B:B,0)),)</f>
        <v>0</v>
      </c>
      <c r="BY635" s="537">
        <f>IFERROR(INDEX('[3]5.งบทดลอง รพ.'!$BU:$BU,MATCH(F:F,'[3]5.งบทดลอง รพ.'!B:B,0)),)</f>
        <v>0</v>
      </c>
      <c r="BZ635" s="537">
        <f>IFERROR(INDEX('[3]5.งบทดลอง รพ.'!$BV:$BV,MATCH(F:F,'[3]5.งบทดลอง รพ.'!B:B,0)),)</f>
        <v>0</v>
      </c>
      <c r="CA635" s="537">
        <f>IFERROR(INDEX('[3]5.งบทดลอง รพ.'!$BW:$BW,MATCH(F:F,'[3]5.งบทดลอง รพ.'!B:B,0)),)</f>
        <v>0</v>
      </c>
      <c r="CB635" s="537">
        <f>IFERROR(INDEX('[3]5.งบทดลอง รพ.'!$BX:$BX,MATCH(F:F,'[3]5.งบทดลอง รพ.'!B:B,0)),)</f>
        <v>0</v>
      </c>
      <c r="CC635" s="538">
        <f t="shared" si="76"/>
        <v>0</v>
      </c>
    </row>
    <row r="636" spans="1:81" s="530" customFormat="1" x14ac:dyDescent="0.25">
      <c r="A636" s="578"/>
      <c r="B636" s="581" t="s">
        <v>43</v>
      </c>
      <c r="C636" s="582"/>
      <c r="D636" s="582"/>
      <c r="E636" s="582"/>
      <c r="F636" s="535" t="s">
        <v>6047</v>
      </c>
      <c r="G636" s="536" t="s">
        <v>6457</v>
      </c>
      <c r="H636" s="537">
        <f>IFERROR(INDEX('[3]5.งบทดลอง รพ.'!$D:$D,MATCH(F:F,'[3]5.งบทดลอง รพ.'!B:B,0)),)</f>
        <v>0</v>
      </c>
      <c r="I636" s="537">
        <f>IFERROR(INDEX('[3]5.งบทดลอง รพ.'!$E:$E,MATCH(F:F,'[3]5.งบทดลอง รพ.'!B:B,0)),)</f>
        <v>0</v>
      </c>
      <c r="J636" s="537">
        <f>IFERROR(INDEX('[3]5.งบทดลอง รพ.'!$F:$F,MATCH(F:F,'[3]5.งบทดลอง รพ.'!B:B,0)),)</f>
        <v>0</v>
      </c>
      <c r="K636" s="537">
        <f>IFERROR(INDEX('[3]5.งบทดลอง รพ.'!$G:$G,MATCH(F:F,'[3]5.งบทดลอง รพ.'!B:B,0)),)</f>
        <v>0</v>
      </c>
      <c r="L636" s="537">
        <f>IFERROR(INDEX('[3]5.งบทดลอง รพ.'!$H:$H,MATCH(F:F,'[3]5.งบทดลอง รพ.'!B:B,0)),)</f>
        <v>0</v>
      </c>
      <c r="M636" s="537">
        <f>IFERROR(INDEX('[3]5.งบทดลอง รพ.'!$I:$I,MATCH(F:F,'[3]5.งบทดลอง รพ.'!B:B,0)),)</f>
        <v>0</v>
      </c>
      <c r="N636" s="537">
        <f>IFERROR(INDEX('[3]5.งบทดลอง รพ.'!$J:$J,MATCH(F:F,'[3]5.งบทดลอง รพ.'!B:B,0)),)</f>
        <v>0</v>
      </c>
      <c r="O636" s="537">
        <f>IFERROR(INDEX('[3]5.งบทดลอง รพ.'!$K:$K,MATCH(F:F,'[3]5.งบทดลอง รพ.'!B:B,0)),)</f>
        <v>0</v>
      </c>
      <c r="P636" s="537">
        <f>IFERROR(INDEX('[3]5.งบทดลอง รพ.'!$L:$L,MATCH(F:F,'[3]5.งบทดลอง รพ.'!B:B,0)),)</f>
        <v>0</v>
      </c>
      <c r="Q636" s="537">
        <f>IFERROR(INDEX('[3]5.งบทดลอง รพ.'!$M:$M,MATCH(F:F,'[3]5.งบทดลอง รพ.'!B:B,0)),)</f>
        <v>0</v>
      </c>
      <c r="R636" s="537">
        <f>IFERROR(INDEX('[3]5.งบทดลอง รพ.'!$N:$N,MATCH(F:F,'[3]5.งบทดลอง รพ.'!B:B,0)),)</f>
        <v>0</v>
      </c>
      <c r="S636" s="537">
        <f>IFERROR(INDEX('[3]5.งบทดลอง รพ.'!$O:$O,MATCH(F:F,'[3]5.งบทดลอง รพ.'!B:B,0)),)</f>
        <v>0</v>
      </c>
      <c r="T636" s="537">
        <f>IFERROR(INDEX('[3]5.งบทดลอง รพ.'!$P:$P,MATCH(F:F,'[3]5.งบทดลอง รพ.'!B:B,0)),)</f>
        <v>0</v>
      </c>
      <c r="U636" s="537">
        <f>IFERROR(INDEX('[3]5.งบทดลอง รพ.'!$Q:$Q,MATCH(F:F,'[3]5.งบทดลอง รพ.'!B:B,0)),)</f>
        <v>0</v>
      </c>
      <c r="V636" s="537">
        <f>IFERROR(INDEX('[3]5.งบทดลอง รพ.'!$R:$R,MATCH(F:F,'[3]5.งบทดลอง รพ.'!B:B,0)),)</f>
        <v>0</v>
      </c>
      <c r="W636" s="537">
        <f>IFERROR(INDEX('[3]5.งบทดลอง รพ.'!$S:$S,MATCH(F:F,'[3]5.งบทดลอง รพ.'!B:B,0)),)</f>
        <v>0</v>
      </c>
      <c r="X636" s="537">
        <f>IFERROR(INDEX('[3]5.งบทดลอง รพ.'!$T:$T,MATCH(F:F,'[3]5.งบทดลอง รพ.'!B:B,0)),)</f>
        <v>0</v>
      </c>
      <c r="Y636" s="537">
        <f>IFERROR(INDEX('[3]5.งบทดลอง รพ.'!$U:$U,MATCH(F:F,'[3]5.งบทดลอง รพ.'!B:B,0)),)</f>
        <v>0</v>
      </c>
      <c r="Z636" s="537">
        <f>IFERROR(INDEX('[3]5.งบทดลอง รพ.'!$V:$V,MATCH(F:F,'[3]5.งบทดลอง รพ.'!B:B,0)),)</f>
        <v>0</v>
      </c>
      <c r="AA636" s="537">
        <f>IFERROR(INDEX('[3]5.งบทดลอง รพ.'!$W:$W,MATCH(F:F,'[3]5.งบทดลอง รพ.'!B:B,0)),)</f>
        <v>0</v>
      </c>
      <c r="AB636" s="537">
        <f>IFERROR(INDEX('[3]5.งบทดลอง รพ.'!$X:$X,MATCH(F:F,'[3]5.งบทดลอง รพ.'!B:B,0)),)</f>
        <v>0</v>
      </c>
      <c r="AC636" s="537">
        <f>IFERROR(INDEX('[3]5.งบทดลอง รพ.'!$Y:$Y,MATCH(F:F,'[3]5.งบทดลอง รพ.'!B:B,0)),)</f>
        <v>0</v>
      </c>
      <c r="AD636" s="537">
        <f>IFERROR(INDEX('[3]5.งบทดลอง รพ.'!$Z:$Z,MATCH(F:F,'[3]5.งบทดลอง รพ.'!B:B,0)),)</f>
        <v>0</v>
      </c>
      <c r="AE636" s="537">
        <f>IFERROR(INDEX('[3]5.งบทดลอง รพ.'!$AA:$AA,MATCH(F:F,'[3]5.งบทดลอง รพ.'!B:B,0)),)</f>
        <v>0</v>
      </c>
      <c r="AF636" s="537">
        <f>IFERROR(INDEX('[3]5.งบทดลอง รพ.'!$AB:$AB,MATCH(F:F,'[3]5.งบทดลอง รพ.'!B:B,0)),)</f>
        <v>0</v>
      </c>
      <c r="AG636" s="537">
        <f>IFERROR(INDEX('[3]5.งบทดลอง รพ.'!$AC:$AC,MATCH(F:F,'[3]5.งบทดลอง รพ.'!B:B,0)),)</f>
        <v>0</v>
      </c>
      <c r="AH636" s="537">
        <f>IFERROR(INDEX('[3]5.งบทดลอง รพ.'!$AD:$AD,MATCH(F:F,'[3]5.งบทดลอง รพ.'!B:B,0)),)</f>
        <v>0</v>
      </c>
      <c r="AI636" s="537">
        <f>IFERROR(INDEX('[3]5.งบทดลอง รพ.'!$AE:$AE,MATCH(F:F,'[3]5.งบทดลอง รพ.'!B:B,0)),)</f>
        <v>0</v>
      </c>
      <c r="AJ636" s="537">
        <f>IFERROR(INDEX('[3]5.งบทดลอง รพ.'!$AF:$AF,MATCH(F:F,'[3]5.งบทดลอง รพ.'!B:B,0)),)</f>
        <v>0</v>
      </c>
      <c r="AK636" s="537">
        <f>IFERROR(INDEX('[3]5.งบทดลอง รพ.'!$AG:$AG,MATCH(F:F,'[3]5.งบทดลอง รพ.'!B:B,0)),)</f>
        <v>0</v>
      </c>
      <c r="AL636" s="537">
        <f>IFERROR(INDEX('[3]5.งบทดลอง รพ.'!$AH:$AH,MATCH(F:F,'[3]5.งบทดลอง รพ.'!B:B,0)),)</f>
        <v>0</v>
      </c>
      <c r="AM636" s="537">
        <f>IFERROR(INDEX('[3]5.งบทดลอง รพ.'!$AI:$AI,MATCH(F:F,'[3]5.งบทดลอง รพ.'!B:B,0)),)</f>
        <v>0</v>
      </c>
      <c r="AN636" s="537">
        <f>IFERROR(INDEX('[3]5.งบทดลอง รพ.'!$AJ:$AJ,MATCH(F:F,'[3]5.งบทดลอง รพ.'!B:B,0)),)</f>
        <v>0</v>
      </c>
      <c r="AO636" s="537">
        <f>IFERROR(INDEX('[3]5.งบทดลอง รพ.'!$AK:$AK,MATCH(F:F,'[3]5.งบทดลอง รพ.'!B:B,0)),)</f>
        <v>0</v>
      </c>
      <c r="AP636" s="537">
        <f>IFERROR(INDEX('[3]5.งบทดลอง รพ.'!$AL:$AL,MATCH(F:F,'[3]5.งบทดลอง รพ.'!B:B,0)),)</f>
        <v>0</v>
      </c>
      <c r="AQ636" s="537">
        <f>IFERROR(INDEX('[3]5.งบทดลอง รพ.'!$AM:$AM,MATCH(F:F,'[3]5.งบทดลอง รพ.'!B:B,0)),)</f>
        <v>0</v>
      </c>
      <c r="AR636" s="537">
        <f>IFERROR(INDEX('[3]5.งบทดลอง รพ.'!$AN:$AN,MATCH(F:F,'[3]5.งบทดลอง รพ.'!B:B,0)),)</f>
        <v>0</v>
      </c>
      <c r="AS636" s="537">
        <f>IFERROR(INDEX('[3]5.งบทดลอง รพ.'!$AO:$AO,MATCH(F:F,'[3]5.งบทดลอง รพ.'!B:B,0)),)</f>
        <v>0</v>
      </c>
      <c r="AT636" s="537">
        <f>IFERROR(INDEX('[3]5.งบทดลอง รพ.'!$AP:$AP,MATCH(F:F,'[3]5.งบทดลอง รพ.'!B:B,0)),)</f>
        <v>0</v>
      </c>
      <c r="AU636" s="537">
        <f>IFERROR(INDEX('[3]5.งบทดลอง รพ.'!$AQ:$AQ,MATCH(F:F,'[3]5.งบทดลอง รพ.'!B:B,0)),)</f>
        <v>0</v>
      </c>
      <c r="AV636" s="537">
        <f>IFERROR(INDEX('[3]5.งบทดลอง รพ.'!$AR:$AR,MATCH(F:F,'[3]5.งบทดลอง รพ.'!B:B,0)),)</f>
        <v>0</v>
      </c>
      <c r="AW636" s="537">
        <f>IFERROR(INDEX('[3]5.งบทดลอง รพ.'!$AS:$AS,MATCH(F:F,'[3]5.งบทดลอง รพ.'!B:B,0)),)</f>
        <v>0</v>
      </c>
      <c r="AX636" s="537">
        <f>IFERROR(INDEX('[3]5.งบทดลอง รพ.'!$AT:$AT,MATCH(F:F,'[3]5.งบทดลอง รพ.'!B:B,0)),)</f>
        <v>0</v>
      </c>
      <c r="AY636" s="537">
        <f>IFERROR(INDEX('[3]5.งบทดลอง รพ.'!$AU:$AU,MATCH(F:F,'[3]5.งบทดลอง รพ.'!B:B,0)),)</f>
        <v>0</v>
      </c>
      <c r="AZ636" s="537">
        <f>IFERROR(INDEX('[3]5.งบทดลอง รพ.'!$AV:$AV,MATCH(F:F,'[3]5.งบทดลอง รพ.'!B:B,0)),)</f>
        <v>0</v>
      </c>
      <c r="BA636" s="537">
        <f>IFERROR(INDEX('[3]5.งบทดลอง รพ.'!$AW:$AW,MATCH(F:F,'[3]5.งบทดลอง รพ.'!B:B,0)),)</f>
        <v>0</v>
      </c>
      <c r="BB636" s="537">
        <f>IFERROR(INDEX('[3]5.งบทดลอง รพ.'!$AX:$AX,MATCH(F:F,'[3]5.งบทดลอง รพ.'!B:B,0)),)</f>
        <v>0</v>
      </c>
      <c r="BC636" s="537">
        <f>IFERROR(INDEX('[3]5.งบทดลอง รพ.'!$AY:$AY,MATCH(F:F,'[3]5.งบทดลอง รพ.'!B:B,0)),)</f>
        <v>0</v>
      </c>
      <c r="BD636" s="537">
        <f>IFERROR(INDEX('[3]5.งบทดลอง รพ.'!$AZ:$AZ,MATCH(F:F,'[3]5.งบทดลอง รพ.'!B:B,0)),)</f>
        <v>0</v>
      </c>
      <c r="BE636" s="537">
        <f>IFERROR(INDEX('[3]5.งบทดลอง รพ.'!$BA:$BA,MATCH(F:F,'[3]5.งบทดลอง รพ.'!B:B,0)),)</f>
        <v>0</v>
      </c>
      <c r="BF636" s="537">
        <f>IFERROR(INDEX('[3]5.งบทดลอง รพ.'!$BB:$BB,MATCH(F:F,'[3]5.งบทดลอง รพ.'!B:B,0)),)</f>
        <v>0</v>
      </c>
      <c r="BG636" s="537">
        <f>IFERROR(INDEX('[3]5.งบทดลอง รพ.'!$BC:$BC,MATCH(F:F,'[3]5.งบทดลอง รพ.'!B:B,0)),)</f>
        <v>0</v>
      </c>
      <c r="BH636" s="537">
        <f>IFERROR(INDEX('[3]5.งบทดลอง รพ.'!$BD:$BD,MATCH(F:F,'[3]5.งบทดลอง รพ.'!B:B,0)),)</f>
        <v>0</v>
      </c>
      <c r="BI636" s="537">
        <f>IFERROR(INDEX('[3]5.งบทดลอง รพ.'!$BE:$BE,MATCH(F:F,'[3]5.งบทดลอง รพ.'!B:B,0)),)</f>
        <v>0</v>
      </c>
      <c r="BJ636" s="537">
        <f>IFERROR(INDEX('[3]5.งบทดลอง รพ.'!$BF:$BF,MATCH(F:F,'[3]5.งบทดลอง รพ.'!B:B,0)),)</f>
        <v>0</v>
      </c>
      <c r="BK636" s="537">
        <f>IFERROR(INDEX('[3]5.งบทดลอง รพ.'!$BG:$BG,MATCH(F:F,'[3]5.งบทดลอง รพ.'!B:B,0)),)</f>
        <v>0</v>
      </c>
      <c r="BL636" s="537">
        <f>IFERROR(INDEX('[3]5.งบทดลอง รพ.'!$BH:$BH,MATCH(F:F,'[3]5.งบทดลอง รพ.'!B:B,0)),)</f>
        <v>0</v>
      </c>
      <c r="BM636" s="537">
        <f>IFERROR(INDEX('[3]5.งบทดลอง รพ.'!$BI:$BI,MATCH(F:F,'[3]5.งบทดลอง รพ.'!B:B,0)),)</f>
        <v>0</v>
      </c>
      <c r="BN636" s="537">
        <f>IFERROR(INDEX('[3]5.งบทดลอง รพ.'!$BJ:$BJ,MATCH(F:F,'[3]5.งบทดลอง รพ.'!B:B,0)),)</f>
        <v>0</v>
      </c>
      <c r="BO636" s="537">
        <f>IFERROR(INDEX('[3]5.งบทดลอง รพ.'!$BK:$BK,MATCH(F:F,'[3]5.งบทดลอง รพ.'!B:B,0)),)</f>
        <v>0</v>
      </c>
      <c r="BP636" s="537">
        <f>IFERROR(INDEX('[3]5.งบทดลอง รพ.'!$BL:$BL,MATCH(F:F,'[3]5.งบทดลอง รพ.'!B:B,0)),)</f>
        <v>0</v>
      </c>
      <c r="BQ636" s="537">
        <f>IFERROR(INDEX('[3]5.งบทดลอง รพ.'!$BM:$BM,MATCH(F:F,'[3]5.งบทดลอง รพ.'!B:B,0)),)</f>
        <v>0</v>
      </c>
      <c r="BR636" s="537">
        <f>IFERROR(INDEX('[3]5.งบทดลอง รพ.'!$BN:$BN,MATCH(F:F,'[3]5.งบทดลอง รพ.'!B:B,0)),)</f>
        <v>0</v>
      </c>
      <c r="BS636" s="537">
        <f>IFERROR(INDEX('[3]5.งบทดลอง รพ.'!$BO:$BO,MATCH(F:F,'[3]5.งบทดลอง รพ.'!B:B,0)),)</f>
        <v>0</v>
      </c>
      <c r="BT636" s="537">
        <f>IFERROR(INDEX('[3]5.งบทดลอง รพ.'!$BP:$BP,MATCH(F:F,'[3]5.งบทดลอง รพ.'!B:B,0)),)</f>
        <v>0</v>
      </c>
      <c r="BU636" s="537">
        <f>IFERROR(INDEX('[3]5.งบทดลอง รพ.'!$BQ:$BQ,MATCH(F:F,'[3]5.งบทดลอง รพ.'!B:B,0)),)</f>
        <v>0</v>
      </c>
      <c r="BV636" s="537">
        <f>IFERROR(INDEX('[3]5.งบทดลอง รพ.'!$BR:$BR,MATCH(F:F,'[3]5.งบทดลอง รพ.'!B:B,0)),)</f>
        <v>0</v>
      </c>
      <c r="BW636" s="537">
        <f>IFERROR(INDEX('[3]5.งบทดลอง รพ.'!$BS:$BS,MATCH(F:F,'[3]5.งบทดลอง รพ.'!B:B,0)),)</f>
        <v>0</v>
      </c>
      <c r="BX636" s="537">
        <f>IFERROR(INDEX('[3]5.งบทดลอง รพ.'!$BT:$BT,MATCH(F:F,'[3]5.งบทดลอง รพ.'!B:B,0)),)</f>
        <v>0</v>
      </c>
      <c r="BY636" s="537">
        <f>IFERROR(INDEX('[3]5.งบทดลอง รพ.'!$BU:$BU,MATCH(F:F,'[3]5.งบทดลอง รพ.'!B:B,0)),)</f>
        <v>0</v>
      </c>
      <c r="BZ636" s="537">
        <f>IFERROR(INDEX('[3]5.งบทดลอง รพ.'!$BV:$BV,MATCH(F:F,'[3]5.งบทดลอง รพ.'!B:B,0)),)</f>
        <v>0</v>
      </c>
      <c r="CA636" s="537">
        <f>IFERROR(INDEX('[3]5.งบทดลอง รพ.'!$BW:$BW,MATCH(F:F,'[3]5.งบทดลอง รพ.'!B:B,0)),)</f>
        <v>0</v>
      </c>
      <c r="CB636" s="537">
        <f>IFERROR(INDEX('[3]5.งบทดลอง รพ.'!$BX:$BX,MATCH(F:F,'[3]5.งบทดลอง รพ.'!B:B,0)),)</f>
        <v>0</v>
      </c>
      <c r="CC636" s="538">
        <f t="shared" si="76"/>
        <v>0</v>
      </c>
    </row>
    <row r="637" spans="1:81" s="530" customFormat="1" x14ac:dyDescent="0.25">
      <c r="A637" s="578"/>
      <c r="B637" s="581" t="s">
        <v>43</v>
      </c>
      <c r="C637" s="582"/>
      <c r="D637" s="582"/>
      <c r="E637" s="582"/>
      <c r="F637" s="535" t="s">
        <v>6049</v>
      </c>
      <c r="G637" s="536" t="s">
        <v>6050</v>
      </c>
      <c r="H637" s="537">
        <f>IFERROR(INDEX('[3]5.งบทดลอง รพ.'!$D:$D,MATCH(F:F,'[3]5.งบทดลอง รพ.'!B:B,0)),)</f>
        <v>0</v>
      </c>
      <c r="I637" s="537">
        <f>IFERROR(INDEX('[3]5.งบทดลอง รพ.'!$E:$E,MATCH(F:F,'[3]5.งบทดลอง รพ.'!B:B,0)),)</f>
        <v>0</v>
      </c>
      <c r="J637" s="537">
        <f>IFERROR(INDEX('[3]5.งบทดลอง รพ.'!$F:$F,MATCH(F:F,'[3]5.งบทดลอง รพ.'!B:B,0)),)</f>
        <v>0</v>
      </c>
      <c r="K637" s="537">
        <f>IFERROR(INDEX('[3]5.งบทดลอง รพ.'!$G:$G,MATCH(F:F,'[3]5.งบทดลอง รพ.'!B:B,0)),)</f>
        <v>0</v>
      </c>
      <c r="L637" s="537">
        <f>IFERROR(INDEX('[3]5.งบทดลอง รพ.'!$H:$H,MATCH(F:F,'[3]5.งบทดลอง รพ.'!B:B,0)),)</f>
        <v>0</v>
      </c>
      <c r="M637" s="537">
        <f>IFERROR(INDEX('[3]5.งบทดลอง รพ.'!$I:$I,MATCH(F:F,'[3]5.งบทดลอง รพ.'!B:B,0)),)</f>
        <v>0</v>
      </c>
      <c r="N637" s="537">
        <f>IFERROR(INDEX('[3]5.งบทดลอง รพ.'!$J:$J,MATCH(F:F,'[3]5.งบทดลอง รพ.'!B:B,0)),)</f>
        <v>0</v>
      </c>
      <c r="O637" s="537">
        <f>IFERROR(INDEX('[3]5.งบทดลอง รพ.'!$K:$K,MATCH(F:F,'[3]5.งบทดลอง รพ.'!B:B,0)),)</f>
        <v>0</v>
      </c>
      <c r="P637" s="537">
        <f>IFERROR(INDEX('[3]5.งบทดลอง รพ.'!$L:$L,MATCH(F:F,'[3]5.งบทดลอง รพ.'!B:B,0)),)</f>
        <v>0</v>
      </c>
      <c r="Q637" s="537">
        <f>IFERROR(INDEX('[3]5.งบทดลอง รพ.'!$M:$M,MATCH(F:F,'[3]5.งบทดลอง รพ.'!B:B,0)),)</f>
        <v>0</v>
      </c>
      <c r="R637" s="537">
        <f>IFERROR(INDEX('[3]5.งบทดลอง รพ.'!$N:$N,MATCH(F:F,'[3]5.งบทดลอง รพ.'!B:B,0)),)</f>
        <v>0</v>
      </c>
      <c r="S637" s="537">
        <f>IFERROR(INDEX('[3]5.งบทดลอง รพ.'!$O:$O,MATCH(F:F,'[3]5.งบทดลอง รพ.'!B:B,0)),)</f>
        <v>0</v>
      </c>
      <c r="T637" s="537">
        <f>IFERROR(INDEX('[3]5.งบทดลอง รพ.'!$P:$P,MATCH(F:F,'[3]5.งบทดลอง รพ.'!B:B,0)),)</f>
        <v>0</v>
      </c>
      <c r="U637" s="537">
        <f>IFERROR(INDEX('[3]5.งบทดลอง รพ.'!$Q:$Q,MATCH(F:F,'[3]5.งบทดลอง รพ.'!B:B,0)),)</f>
        <v>0</v>
      </c>
      <c r="V637" s="537">
        <f>IFERROR(INDEX('[3]5.งบทดลอง รพ.'!$R:$R,MATCH(F:F,'[3]5.งบทดลอง รพ.'!B:B,0)),)</f>
        <v>0</v>
      </c>
      <c r="W637" s="537">
        <f>IFERROR(INDEX('[3]5.งบทดลอง รพ.'!$S:$S,MATCH(F:F,'[3]5.งบทดลอง รพ.'!B:B,0)),)</f>
        <v>0</v>
      </c>
      <c r="X637" s="537">
        <f>IFERROR(INDEX('[3]5.งบทดลอง รพ.'!$T:$T,MATCH(F:F,'[3]5.งบทดลอง รพ.'!B:B,0)),)</f>
        <v>0</v>
      </c>
      <c r="Y637" s="537">
        <f>IFERROR(INDEX('[3]5.งบทดลอง รพ.'!$U:$U,MATCH(F:F,'[3]5.งบทดลอง รพ.'!B:B,0)),)</f>
        <v>0</v>
      </c>
      <c r="Z637" s="537">
        <f>IFERROR(INDEX('[3]5.งบทดลอง รพ.'!$V:$V,MATCH(F:F,'[3]5.งบทดลอง รพ.'!B:B,0)),)</f>
        <v>0</v>
      </c>
      <c r="AA637" s="537">
        <f>IFERROR(INDEX('[3]5.งบทดลอง รพ.'!$W:$W,MATCH(F:F,'[3]5.งบทดลอง รพ.'!B:B,0)),)</f>
        <v>0</v>
      </c>
      <c r="AB637" s="537">
        <f>IFERROR(INDEX('[3]5.งบทดลอง รพ.'!$X:$X,MATCH(F:F,'[3]5.งบทดลอง รพ.'!B:B,0)),)</f>
        <v>0</v>
      </c>
      <c r="AC637" s="537">
        <f>IFERROR(INDEX('[3]5.งบทดลอง รพ.'!$Y:$Y,MATCH(F:F,'[3]5.งบทดลอง รพ.'!B:B,0)),)</f>
        <v>0</v>
      </c>
      <c r="AD637" s="537">
        <f>IFERROR(INDEX('[3]5.งบทดลอง รพ.'!$Z:$Z,MATCH(F:F,'[3]5.งบทดลอง รพ.'!B:B,0)),)</f>
        <v>0</v>
      </c>
      <c r="AE637" s="537">
        <f>IFERROR(INDEX('[3]5.งบทดลอง รพ.'!$AA:$AA,MATCH(F:F,'[3]5.งบทดลอง รพ.'!B:B,0)),)</f>
        <v>0</v>
      </c>
      <c r="AF637" s="537">
        <f>IFERROR(INDEX('[3]5.งบทดลอง รพ.'!$AB:$AB,MATCH(F:F,'[3]5.งบทดลอง รพ.'!B:B,0)),)</f>
        <v>0</v>
      </c>
      <c r="AG637" s="537">
        <f>IFERROR(INDEX('[3]5.งบทดลอง รพ.'!$AC:$AC,MATCH(F:F,'[3]5.งบทดลอง รพ.'!B:B,0)),)</f>
        <v>0</v>
      </c>
      <c r="AH637" s="537">
        <f>IFERROR(INDEX('[3]5.งบทดลอง รพ.'!$AD:$AD,MATCH(F:F,'[3]5.งบทดลอง รพ.'!B:B,0)),)</f>
        <v>0</v>
      </c>
      <c r="AI637" s="537">
        <f>IFERROR(INDEX('[3]5.งบทดลอง รพ.'!$AE:$AE,MATCH(F:F,'[3]5.งบทดลอง รพ.'!B:B,0)),)</f>
        <v>0</v>
      </c>
      <c r="AJ637" s="537">
        <f>IFERROR(INDEX('[3]5.งบทดลอง รพ.'!$AF:$AF,MATCH(F:F,'[3]5.งบทดลอง รพ.'!B:B,0)),)</f>
        <v>0</v>
      </c>
      <c r="AK637" s="537">
        <f>IFERROR(INDEX('[3]5.งบทดลอง รพ.'!$AG:$AG,MATCH(F:F,'[3]5.งบทดลอง รพ.'!B:B,0)),)</f>
        <v>0</v>
      </c>
      <c r="AL637" s="537">
        <f>IFERROR(INDEX('[3]5.งบทดลอง รพ.'!$AH:$AH,MATCH(F:F,'[3]5.งบทดลอง รพ.'!B:B,0)),)</f>
        <v>0</v>
      </c>
      <c r="AM637" s="537">
        <f>IFERROR(INDEX('[3]5.งบทดลอง รพ.'!$AI:$AI,MATCH(F:F,'[3]5.งบทดลอง รพ.'!B:B,0)),)</f>
        <v>0</v>
      </c>
      <c r="AN637" s="537">
        <f>IFERROR(INDEX('[3]5.งบทดลอง รพ.'!$AJ:$AJ,MATCH(F:F,'[3]5.งบทดลอง รพ.'!B:B,0)),)</f>
        <v>0</v>
      </c>
      <c r="AO637" s="537">
        <f>IFERROR(INDEX('[3]5.งบทดลอง รพ.'!$AK:$AK,MATCH(F:F,'[3]5.งบทดลอง รพ.'!B:B,0)),)</f>
        <v>0</v>
      </c>
      <c r="AP637" s="537">
        <f>IFERROR(INDEX('[3]5.งบทดลอง รพ.'!$AL:$AL,MATCH(F:F,'[3]5.งบทดลอง รพ.'!B:B,0)),)</f>
        <v>0</v>
      </c>
      <c r="AQ637" s="537">
        <f>IFERROR(INDEX('[3]5.งบทดลอง รพ.'!$AM:$AM,MATCH(F:F,'[3]5.งบทดลอง รพ.'!B:B,0)),)</f>
        <v>0</v>
      </c>
      <c r="AR637" s="537">
        <f>IFERROR(INDEX('[3]5.งบทดลอง รพ.'!$AN:$AN,MATCH(F:F,'[3]5.งบทดลอง รพ.'!B:B,0)),)</f>
        <v>0</v>
      </c>
      <c r="AS637" s="537">
        <f>IFERROR(INDEX('[3]5.งบทดลอง รพ.'!$AO:$AO,MATCH(F:F,'[3]5.งบทดลอง รพ.'!B:B,0)),)</f>
        <v>0</v>
      </c>
      <c r="AT637" s="537">
        <f>IFERROR(INDEX('[3]5.งบทดลอง รพ.'!$AP:$AP,MATCH(F:F,'[3]5.งบทดลอง รพ.'!B:B,0)),)</f>
        <v>0</v>
      </c>
      <c r="AU637" s="537">
        <f>IFERROR(INDEX('[3]5.งบทดลอง รพ.'!$AQ:$AQ,MATCH(F:F,'[3]5.งบทดลอง รพ.'!B:B,0)),)</f>
        <v>0</v>
      </c>
      <c r="AV637" s="537">
        <f>IFERROR(INDEX('[3]5.งบทดลอง รพ.'!$AR:$AR,MATCH(F:F,'[3]5.งบทดลอง รพ.'!B:B,0)),)</f>
        <v>0</v>
      </c>
      <c r="AW637" s="537">
        <f>IFERROR(INDEX('[3]5.งบทดลอง รพ.'!$AS:$AS,MATCH(F:F,'[3]5.งบทดลอง รพ.'!B:B,0)),)</f>
        <v>0</v>
      </c>
      <c r="AX637" s="537">
        <f>IFERROR(INDEX('[3]5.งบทดลอง รพ.'!$AT:$AT,MATCH(F:F,'[3]5.งบทดลอง รพ.'!B:B,0)),)</f>
        <v>0</v>
      </c>
      <c r="AY637" s="537">
        <f>IFERROR(INDEX('[3]5.งบทดลอง รพ.'!$AU:$AU,MATCH(F:F,'[3]5.งบทดลอง รพ.'!B:B,0)),)</f>
        <v>0</v>
      </c>
      <c r="AZ637" s="537">
        <f>IFERROR(INDEX('[3]5.งบทดลอง รพ.'!$AV:$AV,MATCH(F:F,'[3]5.งบทดลอง รพ.'!B:B,0)),)</f>
        <v>0</v>
      </c>
      <c r="BA637" s="537">
        <f>IFERROR(INDEX('[3]5.งบทดลอง รพ.'!$AW:$AW,MATCH(F:F,'[3]5.งบทดลอง รพ.'!B:B,0)),)</f>
        <v>0</v>
      </c>
      <c r="BB637" s="537">
        <f>IFERROR(INDEX('[3]5.งบทดลอง รพ.'!$AX:$AX,MATCH(F:F,'[3]5.งบทดลอง รพ.'!B:B,0)),)</f>
        <v>0</v>
      </c>
      <c r="BC637" s="537">
        <f>IFERROR(INDEX('[3]5.งบทดลอง รพ.'!$AY:$AY,MATCH(F:F,'[3]5.งบทดลอง รพ.'!B:B,0)),)</f>
        <v>0</v>
      </c>
      <c r="BD637" s="537">
        <f>IFERROR(INDEX('[3]5.งบทดลอง รพ.'!$AZ:$AZ,MATCH(F:F,'[3]5.งบทดลอง รพ.'!B:B,0)),)</f>
        <v>0</v>
      </c>
      <c r="BE637" s="537">
        <f>IFERROR(INDEX('[3]5.งบทดลอง รพ.'!$BA:$BA,MATCH(F:F,'[3]5.งบทดลอง รพ.'!B:B,0)),)</f>
        <v>0</v>
      </c>
      <c r="BF637" s="537">
        <f>IFERROR(INDEX('[3]5.งบทดลอง รพ.'!$BB:$BB,MATCH(F:F,'[3]5.งบทดลอง รพ.'!B:B,0)),)</f>
        <v>0</v>
      </c>
      <c r="BG637" s="537">
        <f>IFERROR(INDEX('[3]5.งบทดลอง รพ.'!$BC:$BC,MATCH(F:F,'[3]5.งบทดลอง รพ.'!B:B,0)),)</f>
        <v>0</v>
      </c>
      <c r="BH637" s="537">
        <f>IFERROR(INDEX('[3]5.งบทดลอง รพ.'!$BD:$BD,MATCH(F:F,'[3]5.งบทดลอง รพ.'!B:B,0)),)</f>
        <v>0</v>
      </c>
      <c r="BI637" s="537">
        <f>IFERROR(INDEX('[3]5.งบทดลอง รพ.'!$BE:$BE,MATCH(F:F,'[3]5.งบทดลอง รพ.'!B:B,0)),)</f>
        <v>0</v>
      </c>
      <c r="BJ637" s="537">
        <f>IFERROR(INDEX('[3]5.งบทดลอง รพ.'!$BF:$BF,MATCH(F:F,'[3]5.งบทดลอง รพ.'!B:B,0)),)</f>
        <v>0</v>
      </c>
      <c r="BK637" s="537">
        <f>IFERROR(INDEX('[3]5.งบทดลอง รพ.'!$BG:$BG,MATCH(F:F,'[3]5.งบทดลอง รพ.'!B:B,0)),)</f>
        <v>0</v>
      </c>
      <c r="BL637" s="537">
        <f>IFERROR(INDEX('[3]5.งบทดลอง รพ.'!$BH:$BH,MATCH(F:F,'[3]5.งบทดลอง รพ.'!B:B,0)),)</f>
        <v>0</v>
      </c>
      <c r="BM637" s="537">
        <f>IFERROR(INDEX('[3]5.งบทดลอง รพ.'!$BI:$BI,MATCH(F:F,'[3]5.งบทดลอง รพ.'!B:B,0)),)</f>
        <v>0</v>
      </c>
      <c r="BN637" s="537">
        <f>IFERROR(INDEX('[3]5.งบทดลอง รพ.'!$BJ:$BJ,MATCH(F:F,'[3]5.งบทดลอง รพ.'!B:B,0)),)</f>
        <v>0</v>
      </c>
      <c r="BO637" s="537">
        <f>IFERROR(INDEX('[3]5.งบทดลอง รพ.'!$BK:$BK,MATCH(F:F,'[3]5.งบทดลอง รพ.'!B:B,0)),)</f>
        <v>0</v>
      </c>
      <c r="BP637" s="537">
        <f>IFERROR(INDEX('[3]5.งบทดลอง รพ.'!$BL:$BL,MATCH(F:F,'[3]5.งบทดลอง รพ.'!B:B,0)),)</f>
        <v>0</v>
      </c>
      <c r="BQ637" s="537">
        <f>IFERROR(INDEX('[3]5.งบทดลอง รพ.'!$BM:$BM,MATCH(F:F,'[3]5.งบทดลอง รพ.'!B:B,0)),)</f>
        <v>0</v>
      </c>
      <c r="BR637" s="537">
        <f>IFERROR(INDEX('[3]5.งบทดลอง รพ.'!$BN:$BN,MATCH(F:F,'[3]5.งบทดลอง รพ.'!B:B,0)),)</f>
        <v>0</v>
      </c>
      <c r="BS637" s="537">
        <f>IFERROR(INDEX('[3]5.งบทดลอง รพ.'!$BO:$BO,MATCH(F:F,'[3]5.งบทดลอง รพ.'!B:B,0)),)</f>
        <v>0</v>
      </c>
      <c r="BT637" s="537">
        <f>IFERROR(INDEX('[3]5.งบทดลอง รพ.'!$BP:$BP,MATCH(F:F,'[3]5.งบทดลอง รพ.'!B:B,0)),)</f>
        <v>0</v>
      </c>
      <c r="BU637" s="537">
        <f>IFERROR(INDEX('[3]5.งบทดลอง รพ.'!$BQ:$BQ,MATCH(F:F,'[3]5.งบทดลอง รพ.'!B:B,0)),)</f>
        <v>0</v>
      </c>
      <c r="BV637" s="537">
        <f>IFERROR(INDEX('[3]5.งบทดลอง รพ.'!$BR:$BR,MATCH(F:F,'[3]5.งบทดลอง รพ.'!B:B,0)),)</f>
        <v>0</v>
      </c>
      <c r="BW637" s="537">
        <f>IFERROR(INDEX('[3]5.งบทดลอง รพ.'!$BS:$BS,MATCH(F:F,'[3]5.งบทดลอง รพ.'!B:B,0)),)</f>
        <v>0</v>
      </c>
      <c r="BX637" s="537">
        <f>IFERROR(INDEX('[3]5.งบทดลอง รพ.'!$BT:$BT,MATCH(F:F,'[3]5.งบทดลอง รพ.'!B:B,0)),)</f>
        <v>0</v>
      </c>
      <c r="BY637" s="537">
        <f>IFERROR(INDEX('[3]5.งบทดลอง รพ.'!$BU:$BU,MATCH(F:F,'[3]5.งบทดลอง รพ.'!B:B,0)),)</f>
        <v>0</v>
      </c>
      <c r="BZ637" s="537">
        <f>IFERROR(INDEX('[3]5.งบทดลอง รพ.'!$BV:$BV,MATCH(F:F,'[3]5.งบทดลอง รพ.'!B:B,0)),)</f>
        <v>0</v>
      </c>
      <c r="CA637" s="537">
        <f>IFERROR(INDEX('[3]5.งบทดลอง รพ.'!$BW:$BW,MATCH(F:F,'[3]5.งบทดลอง รพ.'!B:B,0)),)</f>
        <v>0</v>
      </c>
      <c r="CB637" s="537">
        <f>IFERROR(INDEX('[3]5.งบทดลอง รพ.'!$BX:$BX,MATCH(F:F,'[3]5.งบทดลอง รพ.'!B:B,0)),)</f>
        <v>0</v>
      </c>
      <c r="CC637" s="538">
        <f t="shared" si="76"/>
        <v>0</v>
      </c>
    </row>
    <row r="638" spans="1:81" s="530" customFormat="1" x14ac:dyDescent="0.25">
      <c r="A638" s="578"/>
      <c r="B638" s="581" t="s">
        <v>43</v>
      </c>
      <c r="C638" s="582"/>
      <c r="D638" s="582"/>
      <c r="E638" s="582"/>
      <c r="F638" s="535" t="s">
        <v>6051</v>
      </c>
      <c r="G638" s="536" t="s">
        <v>6052</v>
      </c>
      <c r="H638" s="537">
        <f>IFERROR(INDEX('[3]5.งบทดลอง รพ.'!$D:$D,MATCH(F:F,'[3]5.งบทดลอง รพ.'!B:B,0)),)</f>
        <v>0</v>
      </c>
      <c r="I638" s="537">
        <f>IFERROR(INDEX('[3]5.งบทดลอง รพ.'!$E:$E,MATCH(F:F,'[3]5.งบทดลอง รพ.'!B:B,0)),)</f>
        <v>0</v>
      </c>
      <c r="J638" s="537">
        <f>IFERROR(INDEX('[3]5.งบทดลอง รพ.'!$F:$F,MATCH(F:F,'[3]5.งบทดลอง รพ.'!B:B,0)),)</f>
        <v>0</v>
      </c>
      <c r="K638" s="537">
        <f>IFERROR(INDEX('[3]5.งบทดลอง รพ.'!$G:$G,MATCH(F:F,'[3]5.งบทดลอง รพ.'!B:B,0)),)</f>
        <v>0</v>
      </c>
      <c r="L638" s="537">
        <f>IFERROR(INDEX('[3]5.งบทดลอง รพ.'!$H:$H,MATCH(F:F,'[3]5.งบทดลอง รพ.'!B:B,0)),)</f>
        <v>0</v>
      </c>
      <c r="M638" s="537">
        <f>IFERROR(INDEX('[3]5.งบทดลอง รพ.'!$I:$I,MATCH(F:F,'[3]5.งบทดลอง รพ.'!B:B,0)),)</f>
        <v>0</v>
      </c>
      <c r="N638" s="537">
        <f>IFERROR(INDEX('[3]5.งบทดลอง รพ.'!$J:$J,MATCH(F:F,'[3]5.งบทดลอง รพ.'!B:B,0)),)</f>
        <v>0</v>
      </c>
      <c r="O638" s="537">
        <f>IFERROR(INDEX('[3]5.งบทดลอง รพ.'!$K:$K,MATCH(F:F,'[3]5.งบทดลอง รพ.'!B:B,0)),)</f>
        <v>0</v>
      </c>
      <c r="P638" s="537">
        <f>IFERROR(INDEX('[3]5.งบทดลอง รพ.'!$L:$L,MATCH(F:F,'[3]5.งบทดลอง รพ.'!B:B,0)),)</f>
        <v>0</v>
      </c>
      <c r="Q638" s="537">
        <f>IFERROR(INDEX('[3]5.งบทดลอง รพ.'!$M:$M,MATCH(F:F,'[3]5.งบทดลอง รพ.'!B:B,0)),)</f>
        <v>0</v>
      </c>
      <c r="R638" s="537">
        <f>IFERROR(INDEX('[3]5.งบทดลอง รพ.'!$N:$N,MATCH(F:F,'[3]5.งบทดลอง รพ.'!B:B,0)),)</f>
        <v>0</v>
      </c>
      <c r="S638" s="537">
        <f>IFERROR(INDEX('[3]5.งบทดลอง รพ.'!$O:$O,MATCH(F:F,'[3]5.งบทดลอง รพ.'!B:B,0)),)</f>
        <v>0</v>
      </c>
      <c r="T638" s="537">
        <f>IFERROR(INDEX('[3]5.งบทดลอง รพ.'!$P:$P,MATCH(F:F,'[3]5.งบทดลอง รพ.'!B:B,0)),)</f>
        <v>0</v>
      </c>
      <c r="U638" s="537">
        <f>IFERROR(INDEX('[3]5.งบทดลอง รพ.'!$Q:$Q,MATCH(F:F,'[3]5.งบทดลอง รพ.'!B:B,0)),)</f>
        <v>0</v>
      </c>
      <c r="V638" s="537">
        <f>IFERROR(INDEX('[3]5.งบทดลอง รพ.'!$R:$R,MATCH(F:F,'[3]5.งบทดลอง รพ.'!B:B,0)),)</f>
        <v>0</v>
      </c>
      <c r="W638" s="537">
        <f>IFERROR(INDEX('[3]5.งบทดลอง รพ.'!$S:$S,MATCH(F:F,'[3]5.งบทดลอง รพ.'!B:B,0)),)</f>
        <v>0</v>
      </c>
      <c r="X638" s="537">
        <f>IFERROR(INDEX('[3]5.งบทดลอง รพ.'!$T:$T,MATCH(F:F,'[3]5.งบทดลอง รพ.'!B:B,0)),)</f>
        <v>0</v>
      </c>
      <c r="Y638" s="537">
        <f>IFERROR(INDEX('[3]5.งบทดลอง รพ.'!$U:$U,MATCH(F:F,'[3]5.งบทดลอง รพ.'!B:B,0)),)</f>
        <v>0</v>
      </c>
      <c r="Z638" s="537">
        <f>IFERROR(INDEX('[3]5.งบทดลอง รพ.'!$V:$V,MATCH(F:F,'[3]5.งบทดลอง รพ.'!B:B,0)),)</f>
        <v>0</v>
      </c>
      <c r="AA638" s="537">
        <f>IFERROR(INDEX('[3]5.งบทดลอง รพ.'!$W:$W,MATCH(F:F,'[3]5.งบทดลอง รพ.'!B:B,0)),)</f>
        <v>0</v>
      </c>
      <c r="AB638" s="537">
        <f>IFERROR(INDEX('[3]5.งบทดลอง รพ.'!$X:$X,MATCH(F:F,'[3]5.งบทดลอง รพ.'!B:B,0)),)</f>
        <v>0</v>
      </c>
      <c r="AC638" s="537">
        <f>IFERROR(INDEX('[3]5.งบทดลอง รพ.'!$Y:$Y,MATCH(F:F,'[3]5.งบทดลอง รพ.'!B:B,0)),)</f>
        <v>0</v>
      </c>
      <c r="AD638" s="537">
        <f>IFERROR(INDEX('[3]5.งบทดลอง รพ.'!$Z:$Z,MATCH(F:F,'[3]5.งบทดลอง รพ.'!B:B,0)),)</f>
        <v>0</v>
      </c>
      <c r="AE638" s="537">
        <f>IFERROR(INDEX('[3]5.งบทดลอง รพ.'!$AA:$AA,MATCH(F:F,'[3]5.งบทดลอง รพ.'!B:B,0)),)</f>
        <v>0</v>
      </c>
      <c r="AF638" s="537">
        <f>IFERROR(INDEX('[3]5.งบทดลอง รพ.'!$AB:$AB,MATCH(F:F,'[3]5.งบทดลอง รพ.'!B:B,0)),)</f>
        <v>0</v>
      </c>
      <c r="AG638" s="537">
        <f>IFERROR(INDEX('[3]5.งบทดลอง รพ.'!$AC:$AC,MATCH(F:F,'[3]5.งบทดลอง รพ.'!B:B,0)),)</f>
        <v>0</v>
      </c>
      <c r="AH638" s="537">
        <f>IFERROR(INDEX('[3]5.งบทดลอง รพ.'!$AD:$AD,MATCH(F:F,'[3]5.งบทดลอง รพ.'!B:B,0)),)</f>
        <v>0</v>
      </c>
      <c r="AI638" s="537">
        <f>IFERROR(INDEX('[3]5.งบทดลอง รพ.'!$AE:$AE,MATCH(F:F,'[3]5.งบทดลอง รพ.'!B:B,0)),)</f>
        <v>0</v>
      </c>
      <c r="AJ638" s="537">
        <f>IFERROR(INDEX('[3]5.งบทดลอง รพ.'!$AF:$AF,MATCH(F:F,'[3]5.งบทดลอง รพ.'!B:B,0)),)</f>
        <v>0</v>
      </c>
      <c r="AK638" s="537">
        <f>IFERROR(INDEX('[3]5.งบทดลอง รพ.'!$AG:$AG,MATCH(F:F,'[3]5.งบทดลอง รพ.'!B:B,0)),)</f>
        <v>0</v>
      </c>
      <c r="AL638" s="537">
        <f>IFERROR(INDEX('[3]5.งบทดลอง รพ.'!$AH:$AH,MATCH(F:F,'[3]5.งบทดลอง รพ.'!B:B,0)),)</f>
        <v>0</v>
      </c>
      <c r="AM638" s="537">
        <f>IFERROR(INDEX('[3]5.งบทดลอง รพ.'!$AI:$AI,MATCH(F:F,'[3]5.งบทดลอง รพ.'!B:B,0)),)</f>
        <v>0</v>
      </c>
      <c r="AN638" s="537">
        <f>IFERROR(INDEX('[3]5.งบทดลอง รพ.'!$AJ:$AJ,MATCH(F:F,'[3]5.งบทดลอง รพ.'!B:B,0)),)</f>
        <v>0</v>
      </c>
      <c r="AO638" s="537">
        <f>IFERROR(INDEX('[3]5.งบทดลอง รพ.'!$AK:$AK,MATCH(F:F,'[3]5.งบทดลอง รพ.'!B:B,0)),)</f>
        <v>0</v>
      </c>
      <c r="AP638" s="537">
        <f>IFERROR(INDEX('[3]5.งบทดลอง รพ.'!$AL:$AL,MATCH(F:F,'[3]5.งบทดลอง รพ.'!B:B,0)),)</f>
        <v>0</v>
      </c>
      <c r="AQ638" s="537">
        <f>IFERROR(INDEX('[3]5.งบทดลอง รพ.'!$AM:$AM,MATCH(F:F,'[3]5.งบทดลอง รพ.'!B:B,0)),)</f>
        <v>0</v>
      </c>
      <c r="AR638" s="537">
        <f>IFERROR(INDEX('[3]5.งบทดลอง รพ.'!$AN:$AN,MATCH(F:F,'[3]5.งบทดลอง รพ.'!B:B,0)),)</f>
        <v>0</v>
      </c>
      <c r="AS638" s="537">
        <f>IFERROR(INDEX('[3]5.งบทดลอง รพ.'!$AO:$AO,MATCH(F:F,'[3]5.งบทดลอง รพ.'!B:B,0)),)</f>
        <v>0</v>
      </c>
      <c r="AT638" s="537">
        <f>IFERROR(INDEX('[3]5.งบทดลอง รพ.'!$AP:$AP,MATCH(F:F,'[3]5.งบทดลอง รพ.'!B:B,0)),)</f>
        <v>0</v>
      </c>
      <c r="AU638" s="537">
        <f>IFERROR(INDEX('[3]5.งบทดลอง รพ.'!$AQ:$AQ,MATCH(F:F,'[3]5.งบทดลอง รพ.'!B:B,0)),)</f>
        <v>0</v>
      </c>
      <c r="AV638" s="537">
        <f>IFERROR(INDEX('[3]5.งบทดลอง รพ.'!$AR:$AR,MATCH(F:F,'[3]5.งบทดลอง รพ.'!B:B,0)),)</f>
        <v>0</v>
      </c>
      <c r="AW638" s="537">
        <f>IFERROR(INDEX('[3]5.งบทดลอง รพ.'!$AS:$AS,MATCH(F:F,'[3]5.งบทดลอง รพ.'!B:B,0)),)</f>
        <v>0</v>
      </c>
      <c r="AX638" s="537">
        <f>IFERROR(INDEX('[3]5.งบทดลอง รพ.'!$AT:$AT,MATCH(F:F,'[3]5.งบทดลอง รพ.'!B:B,0)),)</f>
        <v>0</v>
      </c>
      <c r="AY638" s="537">
        <f>IFERROR(INDEX('[3]5.งบทดลอง รพ.'!$AU:$AU,MATCH(F:F,'[3]5.งบทดลอง รพ.'!B:B,0)),)</f>
        <v>0</v>
      </c>
      <c r="AZ638" s="537">
        <f>IFERROR(INDEX('[3]5.งบทดลอง รพ.'!$AV:$AV,MATCH(F:F,'[3]5.งบทดลอง รพ.'!B:B,0)),)</f>
        <v>0</v>
      </c>
      <c r="BA638" s="537">
        <f>IFERROR(INDEX('[3]5.งบทดลอง รพ.'!$AW:$AW,MATCH(F:F,'[3]5.งบทดลอง รพ.'!B:B,0)),)</f>
        <v>0</v>
      </c>
      <c r="BB638" s="537">
        <f>IFERROR(INDEX('[3]5.งบทดลอง รพ.'!$AX:$AX,MATCH(F:F,'[3]5.งบทดลอง รพ.'!B:B,0)),)</f>
        <v>0</v>
      </c>
      <c r="BC638" s="537">
        <f>IFERROR(INDEX('[3]5.งบทดลอง รพ.'!$AY:$AY,MATCH(F:F,'[3]5.งบทดลอง รพ.'!B:B,0)),)</f>
        <v>0</v>
      </c>
      <c r="BD638" s="537">
        <f>IFERROR(INDEX('[3]5.งบทดลอง รพ.'!$AZ:$AZ,MATCH(F:F,'[3]5.งบทดลอง รพ.'!B:B,0)),)</f>
        <v>0</v>
      </c>
      <c r="BE638" s="537">
        <f>IFERROR(INDEX('[3]5.งบทดลอง รพ.'!$BA:$BA,MATCH(F:F,'[3]5.งบทดลอง รพ.'!B:B,0)),)</f>
        <v>0</v>
      </c>
      <c r="BF638" s="537">
        <f>IFERROR(INDEX('[3]5.งบทดลอง รพ.'!$BB:$BB,MATCH(F:F,'[3]5.งบทดลอง รพ.'!B:B,0)),)</f>
        <v>0</v>
      </c>
      <c r="BG638" s="537">
        <f>IFERROR(INDEX('[3]5.งบทดลอง รพ.'!$BC:$BC,MATCH(F:F,'[3]5.งบทดลอง รพ.'!B:B,0)),)</f>
        <v>0</v>
      </c>
      <c r="BH638" s="537">
        <f>IFERROR(INDEX('[3]5.งบทดลอง รพ.'!$BD:$BD,MATCH(F:F,'[3]5.งบทดลอง รพ.'!B:B,0)),)</f>
        <v>0</v>
      </c>
      <c r="BI638" s="537">
        <f>IFERROR(INDEX('[3]5.งบทดลอง รพ.'!$BE:$BE,MATCH(F:F,'[3]5.งบทดลอง รพ.'!B:B,0)),)</f>
        <v>0</v>
      </c>
      <c r="BJ638" s="537">
        <f>IFERROR(INDEX('[3]5.งบทดลอง รพ.'!$BF:$BF,MATCH(F:F,'[3]5.งบทดลอง รพ.'!B:B,0)),)</f>
        <v>0</v>
      </c>
      <c r="BK638" s="537">
        <f>IFERROR(INDEX('[3]5.งบทดลอง รพ.'!$BG:$BG,MATCH(F:F,'[3]5.งบทดลอง รพ.'!B:B,0)),)</f>
        <v>0</v>
      </c>
      <c r="BL638" s="537">
        <f>IFERROR(INDEX('[3]5.งบทดลอง รพ.'!$BH:$BH,MATCH(F:F,'[3]5.งบทดลอง รพ.'!B:B,0)),)</f>
        <v>0</v>
      </c>
      <c r="BM638" s="537">
        <f>IFERROR(INDEX('[3]5.งบทดลอง รพ.'!$BI:$BI,MATCH(F:F,'[3]5.งบทดลอง รพ.'!B:B,0)),)</f>
        <v>0</v>
      </c>
      <c r="BN638" s="537">
        <f>IFERROR(INDEX('[3]5.งบทดลอง รพ.'!$BJ:$BJ,MATCH(F:F,'[3]5.งบทดลอง รพ.'!B:B,0)),)</f>
        <v>0</v>
      </c>
      <c r="BO638" s="537">
        <f>IFERROR(INDEX('[3]5.งบทดลอง รพ.'!$BK:$BK,MATCH(F:F,'[3]5.งบทดลอง รพ.'!B:B,0)),)</f>
        <v>0</v>
      </c>
      <c r="BP638" s="537">
        <f>IFERROR(INDEX('[3]5.งบทดลอง รพ.'!$BL:$BL,MATCH(F:F,'[3]5.งบทดลอง รพ.'!B:B,0)),)</f>
        <v>0</v>
      </c>
      <c r="BQ638" s="537">
        <f>IFERROR(INDEX('[3]5.งบทดลอง รพ.'!$BM:$BM,MATCH(F:F,'[3]5.งบทดลอง รพ.'!B:B,0)),)</f>
        <v>0</v>
      </c>
      <c r="BR638" s="537">
        <f>IFERROR(INDEX('[3]5.งบทดลอง รพ.'!$BN:$BN,MATCH(F:F,'[3]5.งบทดลอง รพ.'!B:B,0)),)</f>
        <v>0</v>
      </c>
      <c r="BS638" s="537">
        <f>IFERROR(INDEX('[3]5.งบทดลอง รพ.'!$BO:$BO,MATCH(F:F,'[3]5.งบทดลอง รพ.'!B:B,0)),)</f>
        <v>0</v>
      </c>
      <c r="BT638" s="537">
        <f>IFERROR(INDEX('[3]5.งบทดลอง รพ.'!$BP:$BP,MATCH(F:F,'[3]5.งบทดลอง รพ.'!B:B,0)),)</f>
        <v>0</v>
      </c>
      <c r="BU638" s="537">
        <f>IFERROR(INDEX('[3]5.งบทดลอง รพ.'!$BQ:$BQ,MATCH(F:F,'[3]5.งบทดลอง รพ.'!B:B,0)),)</f>
        <v>0</v>
      </c>
      <c r="BV638" s="537">
        <f>IFERROR(INDEX('[3]5.งบทดลอง รพ.'!$BR:$BR,MATCH(F:F,'[3]5.งบทดลอง รพ.'!B:B,0)),)</f>
        <v>0</v>
      </c>
      <c r="BW638" s="537">
        <f>IFERROR(INDEX('[3]5.งบทดลอง รพ.'!$BS:$BS,MATCH(F:F,'[3]5.งบทดลอง รพ.'!B:B,0)),)</f>
        <v>0</v>
      </c>
      <c r="BX638" s="537">
        <f>IFERROR(INDEX('[3]5.งบทดลอง รพ.'!$BT:$BT,MATCH(F:F,'[3]5.งบทดลอง รพ.'!B:B,0)),)</f>
        <v>0</v>
      </c>
      <c r="BY638" s="537">
        <f>IFERROR(INDEX('[3]5.งบทดลอง รพ.'!$BU:$BU,MATCH(F:F,'[3]5.งบทดลอง รพ.'!B:B,0)),)</f>
        <v>0</v>
      </c>
      <c r="BZ638" s="537">
        <f>IFERROR(INDEX('[3]5.งบทดลอง รพ.'!$BV:$BV,MATCH(F:F,'[3]5.งบทดลอง รพ.'!B:B,0)),)</f>
        <v>0</v>
      </c>
      <c r="CA638" s="537">
        <f>IFERROR(INDEX('[3]5.งบทดลอง รพ.'!$BW:$BW,MATCH(F:F,'[3]5.งบทดลอง รพ.'!B:B,0)),)</f>
        <v>0</v>
      </c>
      <c r="CB638" s="537">
        <f>IFERROR(INDEX('[3]5.งบทดลอง รพ.'!$BX:$BX,MATCH(F:F,'[3]5.งบทดลอง รพ.'!B:B,0)),)</f>
        <v>0</v>
      </c>
      <c r="CC638" s="538">
        <f t="shared" si="76"/>
        <v>0</v>
      </c>
    </row>
    <row r="639" spans="1:81" s="530" customFormat="1" x14ac:dyDescent="0.25">
      <c r="A639" s="578"/>
      <c r="B639" s="581" t="s">
        <v>43</v>
      </c>
      <c r="C639" s="582"/>
      <c r="D639" s="582"/>
      <c r="E639" s="582"/>
      <c r="F639" s="535" t="s">
        <v>6053</v>
      </c>
      <c r="G639" s="536" t="s">
        <v>6054</v>
      </c>
      <c r="H639" s="537">
        <f>IFERROR(INDEX('[3]5.งบทดลอง รพ.'!$D:$D,MATCH(F:F,'[3]5.งบทดลอง รพ.'!B:B,0)),)</f>
        <v>0</v>
      </c>
      <c r="I639" s="537">
        <f>IFERROR(INDEX('[3]5.งบทดลอง รพ.'!$E:$E,MATCH(F:F,'[3]5.งบทดลอง รพ.'!B:B,0)),)</f>
        <v>0</v>
      </c>
      <c r="J639" s="537">
        <f>IFERROR(INDEX('[3]5.งบทดลอง รพ.'!$F:$F,MATCH(F:F,'[3]5.งบทดลอง รพ.'!B:B,0)),)</f>
        <v>0</v>
      </c>
      <c r="K639" s="537">
        <f>IFERROR(INDEX('[3]5.งบทดลอง รพ.'!$G:$G,MATCH(F:F,'[3]5.งบทดลอง รพ.'!B:B,0)),)</f>
        <v>0</v>
      </c>
      <c r="L639" s="537">
        <f>IFERROR(INDEX('[3]5.งบทดลอง รพ.'!$H:$H,MATCH(F:F,'[3]5.งบทดลอง รพ.'!B:B,0)),)</f>
        <v>0</v>
      </c>
      <c r="M639" s="537">
        <f>IFERROR(INDEX('[3]5.งบทดลอง รพ.'!$I:$I,MATCH(F:F,'[3]5.งบทดลอง รพ.'!B:B,0)),)</f>
        <v>0</v>
      </c>
      <c r="N639" s="537">
        <f>IFERROR(INDEX('[3]5.งบทดลอง รพ.'!$J:$J,MATCH(F:F,'[3]5.งบทดลอง รพ.'!B:B,0)),)</f>
        <v>0</v>
      </c>
      <c r="O639" s="537">
        <f>IFERROR(INDEX('[3]5.งบทดลอง รพ.'!$K:$K,MATCH(F:F,'[3]5.งบทดลอง รพ.'!B:B,0)),)</f>
        <v>0</v>
      </c>
      <c r="P639" s="537">
        <f>IFERROR(INDEX('[3]5.งบทดลอง รพ.'!$L:$L,MATCH(F:F,'[3]5.งบทดลอง รพ.'!B:B,0)),)</f>
        <v>0</v>
      </c>
      <c r="Q639" s="537">
        <f>IFERROR(INDEX('[3]5.งบทดลอง รพ.'!$M:$M,MATCH(F:F,'[3]5.งบทดลอง รพ.'!B:B,0)),)</f>
        <v>0</v>
      </c>
      <c r="R639" s="537">
        <f>IFERROR(INDEX('[3]5.งบทดลอง รพ.'!$N:$N,MATCH(F:F,'[3]5.งบทดลอง รพ.'!B:B,0)),)</f>
        <v>0</v>
      </c>
      <c r="S639" s="537">
        <f>IFERROR(INDEX('[3]5.งบทดลอง รพ.'!$O:$O,MATCH(F:F,'[3]5.งบทดลอง รพ.'!B:B,0)),)</f>
        <v>0</v>
      </c>
      <c r="T639" s="537">
        <f>IFERROR(INDEX('[3]5.งบทดลอง รพ.'!$P:$P,MATCH(F:F,'[3]5.งบทดลอง รพ.'!B:B,0)),)</f>
        <v>0</v>
      </c>
      <c r="U639" s="537">
        <f>IFERROR(INDEX('[3]5.งบทดลอง รพ.'!$Q:$Q,MATCH(F:F,'[3]5.งบทดลอง รพ.'!B:B,0)),)</f>
        <v>0</v>
      </c>
      <c r="V639" s="537">
        <f>IFERROR(INDEX('[3]5.งบทดลอง รพ.'!$R:$R,MATCH(F:F,'[3]5.งบทดลอง รพ.'!B:B,0)),)</f>
        <v>0</v>
      </c>
      <c r="W639" s="537">
        <f>IFERROR(INDEX('[3]5.งบทดลอง รพ.'!$S:$S,MATCH(F:F,'[3]5.งบทดลอง รพ.'!B:B,0)),)</f>
        <v>0</v>
      </c>
      <c r="X639" s="537">
        <f>IFERROR(INDEX('[3]5.งบทดลอง รพ.'!$T:$T,MATCH(F:F,'[3]5.งบทดลอง รพ.'!B:B,0)),)</f>
        <v>0</v>
      </c>
      <c r="Y639" s="537">
        <f>IFERROR(INDEX('[3]5.งบทดลอง รพ.'!$U:$U,MATCH(F:F,'[3]5.งบทดลอง รพ.'!B:B,0)),)</f>
        <v>0</v>
      </c>
      <c r="Z639" s="537">
        <f>IFERROR(INDEX('[3]5.งบทดลอง รพ.'!$V:$V,MATCH(F:F,'[3]5.งบทดลอง รพ.'!B:B,0)),)</f>
        <v>0</v>
      </c>
      <c r="AA639" s="537">
        <f>IFERROR(INDEX('[3]5.งบทดลอง รพ.'!$W:$W,MATCH(F:F,'[3]5.งบทดลอง รพ.'!B:B,0)),)</f>
        <v>0</v>
      </c>
      <c r="AB639" s="537">
        <f>IFERROR(INDEX('[3]5.งบทดลอง รพ.'!$X:$X,MATCH(F:F,'[3]5.งบทดลอง รพ.'!B:B,0)),)</f>
        <v>0</v>
      </c>
      <c r="AC639" s="537">
        <f>IFERROR(INDEX('[3]5.งบทดลอง รพ.'!$Y:$Y,MATCH(F:F,'[3]5.งบทดลอง รพ.'!B:B,0)),)</f>
        <v>0</v>
      </c>
      <c r="AD639" s="537">
        <f>IFERROR(INDEX('[3]5.งบทดลอง รพ.'!$Z:$Z,MATCH(F:F,'[3]5.งบทดลอง รพ.'!B:B,0)),)</f>
        <v>0</v>
      </c>
      <c r="AE639" s="537">
        <f>IFERROR(INDEX('[3]5.งบทดลอง รพ.'!$AA:$AA,MATCH(F:F,'[3]5.งบทดลอง รพ.'!B:B,0)),)</f>
        <v>0</v>
      </c>
      <c r="AF639" s="537">
        <f>IFERROR(INDEX('[3]5.งบทดลอง รพ.'!$AB:$AB,MATCH(F:F,'[3]5.งบทดลอง รพ.'!B:B,0)),)</f>
        <v>0</v>
      </c>
      <c r="AG639" s="537">
        <f>IFERROR(INDEX('[3]5.งบทดลอง รพ.'!$AC:$AC,MATCH(F:F,'[3]5.งบทดลอง รพ.'!B:B,0)),)</f>
        <v>0</v>
      </c>
      <c r="AH639" s="537">
        <f>IFERROR(INDEX('[3]5.งบทดลอง รพ.'!$AD:$AD,MATCH(F:F,'[3]5.งบทดลอง รพ.'!B:B,0)),)</f>
        <v>0</v>
      </c>
      <c r="AI639" s="537">
        <f>IFERROR(INDEX('[3]5.งบทดลอง รพ.'!$AE:$AE,MATCH(F:F,'[3]5.งบทดลอง รพ.'!B:B,0)),)</f>
        <v>0</v>
      </c>
      <c r="AJ639" s="537">
        <f>IFERROR(INDEX('[3]5.งบทดลอง รพ.'!$AF:$AF,MATCH(F:F,'[3]5.งบทดลอง รพ.'!B:B,0)),)</f>
        <v>0</v>
      </c>
      <c r="AK639" s="537">
        <f>IFERROR(INDEX('[3]5.งบทดลอง รพ.'!$AG:$AG,MATCH(F:F,'[3]5.งบทดลอง รพ.'!B:B,0)),)</f>
        <v>0</v>
      </c>
      <c r="AL639" s="537">
        <f>IFERROR(INDEX('[3]5.งบทดลอง รพ.'!$AH:$AH,MATCH(F:F,'[3]5.งบทดลอง รพ.'!B:B,0)),)</f>
        <v>0</v>
      </c>
      <c r="AM639" s="537">
        <f>IFERROR(INDEX('[3]5.งบทดลอง รพ.'!$AI:$AI,MATCH(F:F,'[3]5.งบทดลอง รพ.'!B:B,0)),)</f>
        <v>0</v>
      </c>
      <c r="AN639" s="537">
        <f>IFERROR(INDEX('[3]5.งบทดลอง รพ.'!$AJ:$AJ,MATCH(F:F,'[3]5.งบทดลอง รพ.'!B:B,0)),)</f>
        <v>0</v>
      </c>
      <c r="AO639" s="537">
        <f>IFERROR(INDEX('[3]5.งบทดลอง รพ.'!$AK:$AK,MATCH(F:F,'[3]5.งบทดลอง รพ.'!B:B,0)),)</f>
        <v>0</v>
      </c>
      <c r="AP639" s="537">
        <f>IFERROR(INDEX('[3]5.งบทดลอง รพ.'!$AL:$AL,MATCH(F:F,'[3]5.งบทดลอง รพ.'!B:B,0)),)</f>
        <v>0</v>
      </c>
      <c r="AQ639" s="537">
        <f>IFERROR(INDEX('[3]5.งบทดลอง รพ.'!$AM:$AM,MATCH(F:F,'[3]5.งบทดลอง รพ.'!B:B,0)),)</f>
        <v>0</v>
      </c>
      <c r="AR639" s="537">
        <f>IFERROR(INDEX('[3]5.งบทดลอง รพ.'!$AN:$AN,MATCH(F:F,'[3]5.งบทดลอง รพ.'!B:B,0)),)</f>
        <v>0</v>
      </c>
      <c r="AS639" s="537">
        <f>IFERROR(INDEX('[3]5.งบทดลอง รพ.'!$AO:$AO,MATCH(F:F,'[3]5.งบทดลอง รพ.'!B:B,0)),)</f>
        <v>0</v>
      </c>
      <c r="AT639" s="537">
        <f>IFERROR(INDEX('[3]5.งบทดลอง รพ.'!$AP:$AP,MATCH(F:F,'[3]5.งบทดลอง รพ.'!B:B,0)),)</f>
        <v>0</v>
      </c>
      <c r="AU639" s="537">
        <f>IFERROR(INDEX('[3]5.งบทดลอง รพ.'!$AQ:$AQ,MATCH(F:F,'[3]5.งบทดลอง รพ.'!B:B,0)),)</f>
        <v>0</v>
      </c>
      <c r="AV639" s="537">
        <f>IFERROR(INDEX('[3]5.งบทดลอง รพ.'!$AR:$AR,MATCH(F:F,'[3]5.งบทดลอง รพ.'!B:B,0)),)</f>
        <v>0</v>
      </c>
      <c r="AW639" s="537">
        <f>IFERROR(INDEX('[3]5.งบทดลอง รพ.'!$AS:$AS,MATCH(F:F,'[3]5.งบทดลอง รพ.'!B:B,0)),)</f>
        <v>0</v>
      </c>
      <c r="AX639" s="537">
        <f>IFERROR(INDEX('[3]5.งบทดลอง รพ.'!$AT:$AT,MATCH(F:F,'[3]5.งบทดลอง รพ.'!B:B,0)),)</f>
        <v>0</v>
      </c>
      <c r="AY639" s="537">
        <f>IFERROR(INDEX('[3]5.งบทดลอง รพ.'!$AU:$AU,MATCH(F:F,'[3]5.งบทดลอง รพ.'!B:B,0)),)</f>
        <v>0</v>
      </c>
      <c r="AZ639" s="537">
        <f>IFERROR(INDEX('[3]5.งบทดลอง รพ.'!$AV:$AV,MATCH(F:F,'[3]5.งบทดลอง รพ.'!B:B,0)),)</f>
        <v>0</v>
      </c>
      <c r="BA639" s="537">
        <f>IFERROR(INDEX('[3]5.งบทดลอง รพ.'!$AW:$AW,MATCH(F:F,'[3]5.งบทดลอง รพ.'!B:B,0)),)</f>
        <v>0</v>
      </c>
      <c r="BB639" s="537">
        <f>IFERROR(INDEX('[3]5.งบทดลอง รพ.'!$AX:$AX,MATCH(F:F,'[3]5.งบทดลอง รพ.'!B:B,0)),)</f>
        <v>0</v>
      </c>
      <c r="BC639" s="537">
        <f>IFERROR(INDEX('[3]5.งบทดลอง รพ.'!$AY:$AY,MATCH(F:F,'[3]5.งบทดลอง รพ.'!B:B,0)),)</f>
        <v>0</v>
      </c>
      <c r="BD639" s="537">
        <f>IFERROR(INDEX('[3]5.งบทดลอง รพ.'!$AZ:$AZ,MATCH(F:F,'[3]5.งบทดลอง รพ.'!B:B,0)),)</f>
        <v>0</v>
      </c>
      <c r="BE639" s="537">
        <f>IFERROR(INDEX('[3]5.งบทดลอง รพ.'!$BA:$BA,MATCH(F:F,'[3]5.งบทดลอง รพ.'!B:B,0)),)</f>
        <v>0</v>
      </c>
      <c r="BF639" s="537">
        <f>IFERROR(INDEX('[3]5.งบทดลอง รพ.'!$BB:$BB,MATCH(F:F,'[3]5.งบทดลอง รพ.'!B:B,0)),)</f>
        <v>0</v>
      </c>
      <c r="BG639" s="537">
        <f>IFERROR(INDEX('[3]5.งบทดลอง รพ.'!$BC:$BC,MATCH(F:F,'[3]5.งบทดลอง รพ.'!B:B,0)),)</f>
        <v>0</v>
      </c>
      <c r="BH639" s="537">
        <f>IFERROR(INDEX('[3]5.งบทดลอง รพ.'!$BD:$BD,MATCH(F:F,'[3]5.งบทดลอง รพ.'!B:B,0)),)</f>
        <v>0</v>
      </c>
      <c r="BI639" s="537">
        <f>IFERROR(INDEX('[3]5.งบทดลอง รพ.'!$BE:$BE,MATCH(F:F,'[3]5.งบทดลอง รพ.'!B:B,0)),)</f>
        <v>0</v>
      </c>
      <c r="BJ639" s="537">
        <f>IFERROR(INDEX('[3]5.งบทดลอง รพ.'!$BF:$BF,MATCH(F:F,'[3]5.งบทดลอง รพ.'!B:B,0)),)</f>
        <v>0</v>
      </c>
      <c r="BK639" s="537">
        <f>IFERROR(INDEX('[3]5.งบทดลอง รพ.'!$BG:$BG,MATCH(F:F,'[3]5.งบทดลอง รพ.'!B:B,0)),)</f>
        <v>0</v>
      </c>
      <c r="BL639" s="537">
        <f>IFERROR(INDEX('[3]5.งบทดลอง รพ.'!$BH:$BH,MATCH(F:F,'[3]5.งบทดลอง รพ.'!B:B,0)),)</f>
        <v>0</v>
      </c>
      <c r="BM639" s="537">
        <f>IFERROR(INDEX('[3]5.งบทดลอง รพ.'!$BI:$BI,MATCH(F:F,'[3]5.งบทดลอง รพ.'!B:B,0)),)</f>
        <v>0</v>
      </c>
      <c r="BN639" s="537">
        <f>IFERROR(INDEX('[3]5.งบทดลอง รพ.'!$BJ:$BJ,MATCH(F:F,'[3]5.งบทดลอง รพ.'!B:B,0)),)</f>
        <v>0</v>
      </c>
      <c r="BO639" s="537">
        <f>IFERROR(INDEX('[3]5.งบทดลอง รพ.'!$BK:$BK,MATCH(F:F,'[3]5.งบทดลอง รพ.'!B:B,0)),)</f>
        <v>0</v>
      </c>
      <c r="BP639" s="537">
        <f>IFERROR(INDEX('[3]5.งบทดลอง รพ.'!$BL:$BL,MATCH(F:F,'[3]5.งบทดลอง รพ.'!B:B,0)),)</f>
        <v>0</v>
      </c>
      <c r="BQ639" s="537">
        <f>IFERROR(INDEX('[3]5.งบทดลอง รพ.'!$BM:$BM,MATCH(F:F,'[3]5.งบทดลอง รพ.'!B:B,0)),)</f>
        <v>0</v>
      </c>
      <c r="BR639" s="537">
        <f>IFERROR(INDEX('[3]5.งบทดลอง รพ.'!$BN:$BN,MATCH(F:F,'[3]5.งบทดลอง รพ.'!B:B,0)),)</f>
        <v>0</v>
      </c>
      <c r="BS639" s="537">
        <f>IFERROR(INDEX('[3]5.งบทดลอง รพ.'!$BO:$BO,MATCH(F:F,'[3]5.งบทดลอง รพ.'!B:B,0)),)</f>
        <v>0</v>
      </c>
      <c r="BT639" s="537">
        <f>IFERROR(INDEX('[3]5.งบทดลอง รพ.'!$BP:$BP,MATCH(F:F,'[3]5.งบทดลอง รพ.'!B:B,0)),)</f>
        <v>0</v>
      </c>
      <c r="BU639" s="537">
        <f>IFERROR(INDEX('[3]5.งบทดลอง รพ.'!$BQ:$BQ,MATCH(F:F,'[3]5.งบทดลอง รพ.'!B:B,0)),)</f>
        <v>0</v>
      </c>
      <c r="BV639" s="537">
        <f>IFERROR(INDEX('[3]5.งบทดลอง รพ.'!$BR:$BR,MATCH(F:F,'[3]5.งบทดลอง รพ.'!B:B,0)),)</f>
        <v>0</v>
      </c>
      <c r="BW639" s="537">
        <f>IFERROR(INDEX('[3]5.งบทดลอง รพ.'!$BS:$BS,MATCH(F:F,'[3]5.งบทดลอง รพ.'!B:B,0)),)</f>
        <v>0</v>
      </c>
      <c r="BX639" s="537">
        <f>IFERROR(INDEX('[3]5.งบทดลอง รพ.'!$BT:$BT,MATCH(F:F,'[3]5.งบทดลอง รพ.'!B:B,0)),)</f>
        <v>0</v>
      </c>
      <c r="BY639" s="537">
        <f>IFERROR(INDEX('[3]5.งบทดลอง รพ.'!$BU:$BU,MATCH(F:F,'[3]5.งบทดลอง รพ.'!B:B,0)),)</f>
        <v>0</v>
      </c>
      <c r="BZ639" s="537">
        <f>IFERROR(INDEX('[3]5.งบทดลอง รพ.'!$BV:$BV,MATCH(F:F,'[3]5.งบทดลอง รพ.'!B:B,0)),)</f>
        <v>0</v>
      </c>
      <c r="CA639" s="537">
        <f>IFERROR(INDEX('[3]5.งบทดลอง รพ.'!$BW:$BW,MATCH(F:F,'[3]5.งบทดลอง รพ.'!B:B,0)),)</f>
        <v>0</v>
      </c>
      <c r="CB639" s="537">
        <f>IFERROR(INDEX('[3]5.งบทดลอง รพ.'!$BX:$BX,MATCH(F:F,'[3]5.งบทดลอง รพ.'!B:B,0)),)</f>
        <v>0</v>
      </c>
      <c r="CC639" s="538">
        <f t="shared" si="76"/>
        <v>0</v>
      </c>
    </row>
    <row r="640" spans="1:81" s="530" customFormat="1" x14ac:dyDescent="0.25">
      <c r="A640" s="578"/>
      <c r="B640" s="581" t="s">
        <v>43</v>
      </c>
      <c r="C640" s="582"/>
      <c r="D640" s="582"/>
      <c r="E640" s="582"/>
      <c r="F640" s="535" t="s">
        <v>6055</v>
      </c>
      <c r="G640" s="536" t="s">
        <v>6056</v>
      </c>
      <c r="H640" s="537">
        <f>IFERROR(INDEX('[3]5.งบทดลอง รพ.'!$D:$D,MATCH(F:F,'[3]5.งบทดลอง รพ.'!B:B,0)),)</f>
        <v>0</v>
      </c>
      <c r="I640" s="537">
        <f>IFERROR(INDEX('[3]5.งบทดลอง รพ.'!$E:$E,MATCH(F:F,'[3]5.งบทดลอง รพ.'!B:B,0)),)</f>
        <v>0</v>
      </c>
      <c r="J640" s="537">
        <f>IFERROR(INDEX('[3]5.งบทดลอง รพ.'!$F:$F,MATCH(F:F,'[3]5.งบทดลอง รพ.'!B:B,0)),)</f>
        <v>0</v>
      </c>
      <c r="K640" s="537">
        <f>IFERROR(INDEX('[3]5.งบทดลอง รพ.'!$G:$G,MATCH(F:F,'[3]5.งบทดลอง รพ.'!B:B,0)),)</f>
        <v>0</v>
      </c>
      <c r="L640" s="537">
        <f>IFERROR(INDEX('[3]5.งบทดลอง รพ.'!$H:$H,MATCH(F:F,'[3]5.งบทดลอง รพ.'!B:B,0)),)</f>
        <v>0</v>
      </c>
      <c r="M640" s="537">
        <f>IFERROR(INDEX('[3]5.งบทดลอง รพ.'!$I:$I,MATCH(F:F,'[3]5.งบทดลอง รพ.'!B:B,0)),)</f>
        <v>0</v>
      </c>
      <c r="N640" s="537">
        <f>IFERROR(INDEX('[3]5.งบทดลอง รพ.'!$J:$J,MATCH(F:F,'[3]5.งบทดลอง รพ.'!B:B,0)),)</f>
        <v>0</v>
      </c>
      <c r="O640" s="537">
        <f>IFERROR(INDEX('[3]5.งบทดลอง รพ.'!$K:$K,MATCH(F:F,'[3]5.งบทดลอง รพ.'!B:B,0)),)</f>
        <v>0</v>
      </c>
      <c r="P640" s="537">
        <f>IFERROR(INDEX('[3]5.งบทดลอง รพ.'!$L:$L,MATCH(F:F,'[3]5.งบทดลอง รพ.'!B:B,0)),)</f>
        <v>0</v>
      </c>
      <c r="Q640" s="537">
        <f>IFERROR(INDEX('[3]5.งบทดลอง รพ.'!$M:$M,MATCH(F:F,'[3]5.งบทดลอง รพ.'!B:B,0)),)</f>
        <v>0</v>
      </c>
      <c r="R640" s="537">
        <f>IFERROR(INDEX('[3]5.งบทดลอง รพ.'!$N:$N,MATCH(F:F,'[3]5.งบทดลอง รพ.'!B:B,0)),)</f>
        <v>0</v>
      </c>
      <c r="S640" s="537">
        <f>IFERROR(INDEX('[3]5.งบทดลอง รพ.'!$O:$O,MATCH(F:F,'[3]5.งบทดลอง รพ.'!B:B,0)),)</f>
        <v>0</v>
      </c>
      <c r="T640" s="537">
        <f>IFERROR(INDEX('[3]5.งบทดลอง รพ.'!$P:$P,MATCH(F:F,'[3]5.งบทดลอง รพ.'!B:B,0)),)</f>
        <v>0</v>
      </c>
      <c r="U640" s="537">
        <f>IFERROR(INDEX('[3]5.งบทดลอง รพ.'!$Q:$Q,MATCH(F:F,'[3]5.งบทดลอง รพ.'!B:B,0)),)</f>
        <v>0</v>
      </c>
      <c r="V640" s="537">
        <f>IFERROR(INDEX('[3]5.งบทดลอง รพ.'!$R:$R,MATCH(F:F,'[3]5.งบทดลอง รพ.'!B:B,0)),)</f>
        <v>0</v>
      </c>
      <c r="W640" s="537">
        <f>IFERROR(INDEX('[3]5.งบทดลอง รพ.'!$S:$S,MATCH(F:F,'[3]5.งบทดลอง รพ.'!B:B,0)),)</f>
        <v>0</v>
      </c>
      <c r="X640" s="537">
        <f>IFERROR(INDEX('[3]5.งบทดลอง รพ.'!$T:$T,MATCH(F:F,'[3]5.งบทดลอง รพ.'!B:B,0)),)</f>
        <v>0</v>
      </c>
      <c r="Y640" s="537">
        <f>IFERROR(INDEX('[3]5.งบทดลอง รพ.'!$U:$U,MATCH(F:F,'[3]5.งบทดลอง รพ.'!B:B,0)),)</f>
        <v>0</v>
      </c>
      <c r="Z640" s="537">
        <f>IFERROR(INDEX('[3]5.งบทดลอง รพ.'!$V:$V,MATCH(F:F,'[3]5.งบทดลอง รพ.'!B:B,0)),)</f>
        <v>0</v>
      </c>
      <c r="AA640" s="537">
        <f>IFERROR(INDEX('[3]5.งบทดลอง รพ.'!$W:$W,MATCH(F:F,'[3]5.งบทดลอง รพ.'!B:B,0)),)</f>
        <v>0</v>
      </c>
      <c r="AB640" s="537">
        <f>IFERROR(INDEX('[3]5.งบทดลอง รพ.'!$X:$X,MATCH(F:F,'[3]5.งบทดลอง รพ.'!B:B,0)),)</f>
        <v>0</v>
      </c>
      <c r="AC640" s="537">
        <f>IFERROR(INDEX('[3]5.งบทดลอง รพ.'!$Y:$Y,MATCH(F:F,'[3]5.งบทดลอง รพ.'!B:B,0)),)</f>
        <v>0</v>
      </c>
      <c r="AD640" s="537">
        <f>IFERROR(INDEX('[3]5.งบทดลอง รพ.'!$Z:$Z,MATCH(F:F,'[3]5.งบทดลอง รพ.'!B:B,0)),)</f>
        <v>0</v>
      </c>
      <c r="AE640" s="537">
        <f>IFERROR(INDEX('[3]5.งบทดลอง รพ.'!$AA:$AA,MATCH(F:F,'[3]5.งบทดลอง รพ.'!B:B,0)),)</f>
        <v>0</v>
      </c>
      <c r="AF640" s="537">
        <f>IFERROR(INDEX('[3]5.งบทดลอง รพ.'!$AB:$AB,MATCH(F:F,'[3]5.งบทดลอง รพ.'!B:B,0)),)</f>
        <v>0</v>
      </c>
      <c r="AG640" s="537">
        <f>IFERROR(INDEX('[3]5.งบทดลอง รพ.'!$AC:$AC,MATCH(F:F,'[3]5.งบทดลอง รพ.'!B:B,0)),)</f>
        <v>0</v>
      </c>
      <c r="AH640" s="537">
        <f>IFERROR(INDEX('[3]5.งบทดลอง รพ.'!$AD:$AD,MATCH(F:F,'[3]5.งบทดลอง รพ.'!B:B,0)),)</f>
        <v>0</v>
      </c>
      <c r="AI640" s="537">
        <f>IFERROR(INDEX('[3]5.งบทดลอง รพ.'!$AE:$AE,MATCH(F:F,'[3]5.งบทดลอง รพ.'!B:B,0)),)</f>
        <v>0</v>
      </c>
      <c r="AJ640" s="537">
        <f>IFERROR(INDEX('[3]5.งบทดลอง รพ.'!$AF:$AF,MATCH(F:F,'[3]5.งบทดลอง รพ.'!B:B,0)),)</f>
        <v>0</v>
      </c>
      <c r="AK640" s="537">
        <f>IFERROR(INDEX('[3]5.งบทดลอง รพ.'!$AG:$AG,MATCH(F:F,'[3]5.งบทดลอง รพ.'!B:B,0)),)</f>
        <v>0</v>
      </c>
      <c r="AL640" s="537">
        <f>IFERROR(INDEX('[3]5.งบทดลอง รพ.'!$AH:$AH,MATCH(F:F,'[3]5.งบทดลอง รพ.'!B:B,0)),)</f>
        <v>0</v>
      </c>
      <c r="AM640" s="537">
        <f>IFERROR(INDEX('[3]5.งบทดลอง รพ.'!$AI:$AI,MATCH(F:F,'[3]5.งบทดลอง รพ.'!B:B,0)),)</f>
        <v>0</v>
      </c>
      <c r="AN640" s="537">
        <f>IFERROR(INDEX('[3]5.งบทดลอง รพ.'!$AJ:$AJ,MATCH(F:F,'[3]5.งบทดลอง รพ.'!B:B,0)),)</f>
        <v>0</v>
      </c>
      <c r="AO640" s="537">
        <f>IFERROR(INDEX('[3]5.งบทดลอง รพ.'!$AK:$AK,MATCH(F:F,'[3]5.งบทดลอง รพ.'!B:B,0)),)</f>
        <v>0</v>
      </c>
      <c r="AP640" s="537">
        <f>IFERROR(INDEX('[3]5.งบทดลอง รพ.'!$AL:$AL,MATCH(F:F,'[3]5.งบทดลอง รพ.'!B:B,0)),)</f>
        <v>0</v>
      </c>
      <c r="AQ640" s="537">
        <f>IFERROR(INDEX('[3]5.งบทดลอง รพ.'!$AM:$AM,MATCH(F:F,'[3]5.งบทดลอง รพ.'!B:B,0)),)</f>
        <v>0</v>
      </c>
      <c r="AR640" s="537">
        <f>IFERROR(INDEX('[3]5.งบทดลอง รพ.'!$AN:$AN,MATCH(F:F,'[3]5.งบทดลอง รพ.'!B:B,0)),)</f>
        <v>0</v>
      </c>
      <c r="AS640" s="537">
        <f>IFERROR(INDEX('[3]5.งบทดลอง รพ.'!$AO:$AO,MATCH(F:F,'[3]5.งบทดลอง รพ.'!B:B,0)),)</f>
        <v>0</v>
      </c>
      <c r="AT640" s="537">
        <f>IFERROR(INDEX('[3]5.งบทดลอง รพ.'!$AP:$AP,MATCH(F:F,'[3]5.งบทดลอง รพ.'!B:B,0)),)</f>
        <v>0</v>
      </c>
      <c r="AU640" s="537">
        <f>IFERROR(INDEX('[3]5.งบทดลอง รพ.'!$AQ:$AQ,MATCH(F:F,'[3]5.งบทดลอง รพ.'!B:B,0)),)</f>
        <v>0</v>
      </c>
      <c r="AV640" s="537">
        <f>IFERROR(INDEX('[3]5.งบทดลอง รพ.'!$AR:$AR,MATCH(F:F,'[3]5.งบทดลอง รพ.'!B:B,0)),)</f>
        <v>0</v>
      </c>
      <c r="AW640" s="537">
        <f>IFERROR(INDEX('[3]5.งบทดลอง รพ.'!$AS:$AS,MATCH(F:F,'[3]5.งบทดลอง รพ.'!B:B,0)),)</f>
        <v>0</v>
      </c>
      <c r="AX640" s="537">
        <f>IFERROR(INDEX('[3]5.งบทดลอง รพ.'!$AT:$AT,MATCH(F:F,'[3]5.งบทดลอง รพ.'!B:B,0)),)</f>
        <v>0</v>
      </c>
      <c r="AY640" s="537">
        <f>IFERROR(INDEX('[3]5.งบทดลอง รพ.'!$AU:$AU,MATCH(F:F,'[3]5.งบทดลอง รพ.'!B:B,0)),)</f>
        <v>0</v>
      </c>
      <c r="AZ640" s="537">
        <f>IFERROR(INDEX('[3]5.งบทดลอง รพ.'!$AV:$AV,MATCH(F:F,'[3]5.งบทดลอง รพ.'!B:B,0)),)</f>
        <v>0</v>
      </c>
      <c r="BA640" s="537">
        <f>IFERROR(INDEX('[3]5.งบทดลอง รพ.'!$AW:$AW,MATCH(F:F,'[3]5.งบทดลอง รพ.'!B:B,0)),)</f>
        <v>0</v>
      </c>
      <c r="BB640" s="537">
        <f>IFERROR(INDEX('[3]5.งบทดลอง รพ.'!$AX:$AX,MATCH(F:F,'[3]5.งบทดลอง รพ.'!B:B,0)),)</f>
        <v>0</v>
      </c>
      <c r="BC640" s="537">
        <f>IFERROR(INDEX('[3]5.งบทดลอง รพ.'!$AY:$AY,MATCH(F:F,'[3]5.งบทดลอง รพ.'!B:B,0)),)</f>
        <v>0</v>
      </c>
      <c r="BD640" s="537">
        <f>IFERROR(INDEX('[3]5.งบทดลอง รพ.'!$AZ:$AZ,MATCH(F:F,'[3]5.งบทดลอง รพ.'!B:B,0)),)</f>
        <v>0</v>
      </c>
      <c r="BE640" s="537">
        <f>IFERROR(INDEX('[3]5.งบทดลอง รพ.'!$BA:$BA,MATCH(F:F,'[3]5.งบทดลอง รพ.'!B:B,0)),)</f>
        <v>0</v>
      </c>
      <c r="BF640" s="537">
        <f>IFERROR(INDEX('[3]5.งบทดลอง รพ.'!$BB:$BB,MATCH(F:F,'[3]5.งบทดลอง รพ.'!B:B,0)),)</f>
        <v>0</v>
      </c>
      <c r="BG640" s="537">
        <f>IFERROR(INDEX('[3]5.งบทดลอง รพ.'!$BC:$BC,MATCH(F:F,'[3]5.งบทดลอง รพ.'!B:B,0)),)</f>
        <v>0</v>
      </c>
      <c r="BH640" s="537">
        <f>IFERROR(INDEX('[3]5.งบทดลอง รพ.'!$BD:$BD,MATCH(F:F,'[3]5.งบทดลอง รพ.'!B:B,0)),)</f>
        <v>0</v>
      </c>
      <c r="BI640" s="537">
        <f>IFERROR(INDEX('[3]5.งบทดลอง รพ.'!$BE:$BE,MATCH(F:F,'[3]5.งบทดลอง รพ.'!B:B,0)),)</f>
        <v>0</v>
      </c>
      <c r="BJ640" s="537">
        <f>IFERROR(INDEX('[3]5.งบทดลอง รพ.'!$BF:$BF,MATCH(F:F,'[3]5.งบทดลอง รพ.'!B:B,0)),)</f>
        <v>0</v>
      </c>
      <c r="BK640" s="537">
        <f>IFERROR(INDEX('[3]5.งบทดลอง รพ.'!$BG:$BG,MATCH(F:F,'[3]5.งบทดลอง รพ.'!B:B,0)),)</f>
        <v>0</v>
      </c>
      <c r="BL640" s="537">
        <f>IFERROR(INDEX('[3]5.งบทดลอง รพ.'!$BH:$BH,MATCH(F:F,'[3]5.งบทดลอง รพ.'!B:B,0)),)</f>
        <v>0</v>
      </c>
      <c r="BM640" s="537">
        <f>IFERROR(INDEX('[3]5.งบทดลอง รพ.'!$BI:$BI,MATCH(F:F,'[3]5.งบทดลอง รพ.'!B:B,0)),)</f>
        <v>0</v>
      </c>
      <c r="BN640" s="537">
        <f>IFERROR(INDEX('[3]5.งบทดลอง รพ.'!$BJ:$BJ,MATCH(F:F,'[3]5.งบทดลอง รพ.'!B:B,0)),)</f>
        <v>0</v>
      </c>
      <c r="BO640" s="537">
        <f>IFERROR(INDEX('[3]5.งบทดลอง รพ.'!$BK:$BK,MATCH(F:F,'[3]5.งบทดลอง รพ.'!B:B,0)),)</f>
        <v>0</v>
      </c>
      <c r="BP640" s="537">
        <f>IFERROR(INDEX('[3]5.งบทดลอง รพ.'!$BL:$BL,MATCH(F:F,'[3]5.งบทดลอง รพ.'!B:B,0)),)</f>
        <v>0</v>
      </c>
      <c r="BQ640" s="537">
        <f>IFERROR(INDEX('[3]5.งบทดลอง รพ.'!$BM:$BM,MATCH(F:F,'[3]5.งบทดลอง รพ.'!B:B,0)),)</f>
        <v>0</v>
      </c>
      <c r="BR640" s="537">
        <f>IFERROR(INDEX('[3]5.งบทดลอง รพ.'!$BN:$BN,MATCH(F:F,'[3]5.งบทดลอง รพ.'!B:B,0)),)</f>
        <v>0</v>
      </c>
      <c r="BS640" s="537">
        <f>IFERROR(INDEX('[3]5.งบทดลอง รพ.'!$BO:$BO,MATCH(F:F,'[3]5.งบทดลอง รพ.'!B:B,0)),)</f>
        <v>0</v>
      </c>
      <c r="BT640" s="537">
        <f>IFERROR(INDEX('[3]5.งบทดลอง รพ.'!$BP:$BP,MATCH(F:F,'[3]5.งบทดลอง รพ.'!B:B,0)),)</f>
        <v>0</v>
      </c>
      <c r="BU640" s="537">
        <f>IFERROR(INDEX('[3]5.งบทดลอง รพ.'!$BQ:$BQ,MATCH(F:F,'[3]5.งบทดลอง รพ.'!B:B,0)),)</f>
        <v>0</v>
      </c>
      <c r="BV640" s="537">
        <f>IFERROR(INDEX('[3]5.งบทดลอง รพ.'!$BR:$BR,MATCH(F:F,'[3]5.งบทดลอง รพ.'!B:B,0)),)</f>
        <v>0</v>
      </c>
      <c r="BW640" s="537">
        <f>IFERROR(INDEX('[3]5.งบทดลอง รพ.'!$BS:$BS,MATCH(F:F,'[3]5.งบทดลอง รพ.'!B:B,0)),)</f>
        <v>0</v>
      </c>
      <c r="BX640" s="537">
        <f>IFERROR(INDEX('[3]5.งบทดลอง รพ.'!$BT:$BT,MATCH(F:F,'[3]5.งบทดลอง รพ.'!B:B,0)),)</f>
        <v>0</v>
      </c>
      <c r="BY640" s="537">
        <f>IFERROR(INDEX('[3]5.งบทดลอง รพ.'!$BU:$BU,MATCH(F:F,'[3]5.งบทดลอง รพ.'!B:B,0)),)</f>
        <v>0</v>
      </c>
      <c r="BZ640" s="537">
        <f>IFERROR(INDEX('[3]5.งบทดลอง รพ.'!$BV:$BV,MATCH(F:F,'[3]5.งบทดลอง รพ.'!B:B,0)),)</f>
        <v>0</v>
      </c>
      <c r="CA640" s="537">
        <f>IFERROR(INDEX('[3]5.งบทดลอง รพ.'!$BW:$BW,MATCH(F:F,'[3]5.งบทดลอง รพ.'!B:B,0)),)</f>
        <v>0</v>
      </c>
      <c r="CB640" s="537">
        <f>IFERROR(INDEX('[3]5.งบทดลอง รพ.'!$BX:$BX,MATCH(F:F,'[3]5.งบทดลอง รพ.'!B:B,0)),)</f>
        <v>0</v>
      </c>
      <c r="CC640" s="538">
        <f t="shared" si="76"/>
        <v>0</v>
      </c>
    </row>
    <row r="641" spans="1:81" s="530" customFormat="1" x14ac:dyDescent="0.25">
      <c r="A641" s="578"/>
      <c r="B641" s="581" t="s">
        <v>43</v>
      </c>
      <c r="C641" s="582"/>
      <c r="D641" s="582"/>
      <c r="E641" s="582"/>
      <c r="F641" s="535" t="s">
        <v>6401</v>
      </c>
      <c r="G641" s="536" t="s">
        <v>6402</v>
      </c>
      <c r="H641" s="537">
        <f>IFERROR(INDEX('[3]5.งบทดลอง รพ.'!$D:$D,MATCH(F:F,'[3]5.งบทดลอง รพ.'!B:B,0)),)</f>
        <v>8548894.9700000007</v>
      </c>
      <c r="I641" s="537">
        <f>IFERROR(INDEX('[3]5.งบทดลอง รพ.'!$E:$E,MATCH(F:F,'[3]5.งบทดลอง รพ.'!B:B,0)),)</f>
        <v>0</v>
      </c>
      <c r="J641" s="537">
        <f>IFERROR(INDEX('[3]5.งบทดลอง รพ.'!$F:$F,MATCH(F:F,'[3]5.งบทดลอง รพ.'!B:B,0)),)</f>
        <v>0</v>
      </c>
      <c r="K641" s="537">
        <f>IFERROR(INDEX('[3]5.งบทดลอง รพ.'!$G:$G,MATCH(F:F,'[3]5.งบทดลอง รพ.'!B:B,0)),)</f>
        <v>0</v>
      </c>
      <c r="L641" s="537">
        <f>IFERROR(INDEX('[3]5.งบทดลอง รพ.'!$H:$H,MATCH(F:F,'[3]5.งบทดลอง รพ.'!B:B,0)),)</f>
        <v>0</v>
      </c>
      <c r="M641" s="537">
        <f>IFERROR(INDEX('[3]5.งบทดลอง รพ.'!$I:$I,MATCH(F:F,'[3]5.งบทดลอง รพ.'!B:B,0)),)</f>
        <v>0</v>
      </c>
      <c r="N641" s="537">
        <f>IFERROR(INDEX('[3]5.งบทดลอง รพ.'!$J:$J,MATCH(F:F,'[3]5.งบทดลอง รพ.'!B:B,0)),)</f>
        <v>0</v>
      </c>
      <c r="O641" s="537">
        <f>IFERROR(INDEX('[3]5.งบทดลอง รพ.'!$K:$K,MATCH(F:F,'[3]5.งบทดลอง รพ.'!B:B,0)),)</f>
        <v>0</v>
      </c>
      <c r="P641" s="537">
        <f>IFERROR(INDEX('[3]5.งบทดลอง รพ.'!$L:$L,MATCH(F:F,'[3]5.งบทดลอง รพ.'!B:B,0)),)</f>
        <v>0</v>
      </c>
      <c r="Q641" s="537">
        <f>IFERROR(INDEX('[3]5.งบทดลอง รพ.'!$M:$M,MATCH(F:F,'[3]5.งบทดลอง รพ.'!B:B,0)),)</f>
        <v>0</v>
      </c>
      <c r="R641" s="537">
        <f>IFERROR(INDEX('[3]5.งบทดลอง รพ.'!$N:$N,MATCH(F:F,'[3]5.งบทดลอง รพ.'!B:B,0)),)</f>
        <v>0</v>
      </c>
      <c r="S641" s="537">
        <f>IFERROR(INDEX('[3]5.งบทดลอง รพ.'!$O:$O,MATCH(F:F,'[3]5.งบทดลอง รพ.'!B:B,0)),)</f>
        <v>0</v>
      </c>
      <c r="T641" s="537">
        <f>IFERROR(INDEX('[3]5.งบทดลอง รพ.'!$P:$P,MATCH(F:F,'[3]5.งบทดลอง รพ.'!B:B,0)),)</f>
        <v>0</v>
      </c>
      <c r="U641" s="537">
        <f>IFERROR(INDEX('[3]5.งบทดลอง รพ.'!$Q:$Q,MATCH(F:F,'[3]5.งบทดลอง รพ.'!B:B,0)),)</f>
        <v>0</v>
      </c>
      <c r="V641" s="537">
        <f>IFERROR(INDEX('[3]5.งบทดลอง รพ.'!$R:$R,MATCH(F:F,'[3]5.งบทดลอง รพ.'!B:B,0)),)</f>
        <v>0</v>
      </c>
      <c r="W641" s="537">
        <f>IFERROR(INDEX('[3]5.งบทดลอง รพ.'!$S:$S,MATCH(F:F,'[3]5.งบทดลอง รพ.'!B:B,0)),)</f>
        <v>0</v>
      </c>
      <c r="X641" s="537">
        <f>IFERROR(INDEX('[3]5.งบทดลอง รพ.'!$T:$T,MATCH(F:F,'[3]5.งบทดลอง รพ.'!B:B,0)),)</f>
        <v>0</v>
      </c>
      <c r="Y641" s="537">
        <f>IFERROR(INDEX('[3]5.งบทดลอง รพ.'!$U:$U,MATCH(F:F,'[3]5.งบทดลอง รพ.'!B:B,0)),)</f>
        <v>0</v>
      </c>
      <c r="Z641" s="537">
        <f>IFERROR(INDEX('[3]5.งบทดลอง รพ.'!$V:$V,MATCH(F:F,'[3]5.งบทดลอง รพ.'!B:B,0)),)</f>
        <v>0</v>
      </c>
      <c r="AA641" s="537">
        <f>IFERROR(INDEX('[3]5.งบทดลอง รพ.'!$W:$W,MATCH(F:F,'[3]5.งบทดลอง รพ.'!B:B,0)),)</f>
        <v>0</v>
      </c>
      <c r="AB641" s="537">
        <f>IFERROR(INDEX('[3]5.งบทดลอง รพ.'!$X:$X,MATCH(F:F,'[3]5.งบทดลอง รพ.'!B:B,0)),)</f>
        <v>0</v>
      </c>
      <c r="AC641" s="537">
        <f>IFERROR(INDEX('[3]5.งบทดลอง รพ.'!$Y:$Y,MATCH(F:F,'[3]5.งบทดลอง รพ.'!B:B,0)),)</f>
        <v>0</v>
      </c>
      <c r="AD641" s="537">
        <f>IFERROR(INDEX('[3]5.งบทดลอง รพ.'!$Z:$Z,MATCH(F:F,'[3]5.งบทดลอง รพ.'!B:B,0)),)</f>
        <v>0</v>
      </c>
      <c r="AE641" s="537">
        <f>IFERROR(INDEX('[3]5.งบทดลอง รพ.'!$AA:$AA,MATCH(F:F,'[3]5.งบทดลอง รพ.'!B:B,0)),)</f>
        <v>0</v>
      </c>
      <c r="AF641" s="537">
        <f>IFERROR(INDEX('[3]5.งบทดลอง รพ.'!$AB:$AB,MATCH(F:F,'[3]5.งบทดลอง รพ.'!B:B,0)),)</f>
        <v>0</v>
      </c>
      <c r="AG641" s="537">
        <f>IFERROR(INDEX('[3]5.งบทดลอง รพ.'!$AC:$AC,MATCH(F:F,'[3]5.งบทดลอง รพ.'!B:B,0)),)</f>
        <v>0</v>
      </c>
      <c r="AH641" s="537">
        <f>IFERROR(INDEX('[3]5.งบทดลอง รพ.'!$AD:$AD,MATCH(F:F,'[3]5.งบทดลอง รพ.'!B:B,0)),)</f>
        <v>0</v>
      </c>
      <c r="AI641" s="537">
        <f>IFERROR(INDEX('[3]5.งบทดลอง รพ.'!$AE:$AE,MATCH(F:F,'[3]5.งบทดลอง รพ.'!B:B,0)),)</f>
        <v>0</v>
      </c>
      <c r="AJ641" s="537">
        <f>IFERROR(INDEX('[3]5.งบทดลอง รพ.'!$AF:$AF,MATCH(F:F,'[3]5.งบทดลอง รพ.'!B:B,0)),)</f>
        <v>0</v>
      </c>
      <c r="AK641" s="537">
        <f>IFERROR(INDEX('[3]5.งบทดลอง รพ.'!$AG:$AG,MATCH(F:F,'[3]5.งบทดลอง รพ.'!B:B,0)),)</f>
        <v>0</v>
      </c>
      <c r="AL641" s="537">
        <f>IFERROR(INDEX('[3]5.งบทดลอง รพ.'!$AH:$AH,MATCH(F:F,'[3]5.งบทดลอง รพ.'!B:B,0)),)</f>
        <v>0</v>
      </c>
      <c r="AM641" s="537">
        <f>IFERROR(INDEX('[3]5.งบทดลอง รพ.'!$AI:$AI,MATCH(F:F,'[3]5.งบทดลอง รพ.'!B:B,0)),)</f>
        <v>0</v>
      </c>
      <c r="AN641" s="537">
        <f>IFERROR(INDEX('[3]5.งบทดลอง รพ.'!$AJ:$AJ,MATCH(F:F,'[3]5.งบทดลอง รพ.'!B:B,0)),)</f>
        <v>0</v>
      </c>
      <c r="AO641" s="537">
        <f>IFERROR(INDEX('[3]5.งบทดลอง รพ.'!$AK:$AK,MATCH(F:F,'[3]5.งบทดลอง รพ.'!B:B,0)),)</f>
        <v>0</v>
      </c>
      <c r="AP641" s="537">
        <f>IFERROR(INDEX('[3]5.งบทดลอง รพ.'!$AL:$AL,MATCH(F:F,'[3]5.งบทดลอง รพ.'!B:B,0)),)</f>
        <v>0</v>
      </c>
      <c r="AQ641" s="537">
        <f>IFERROR(INDEX('[3]5.งบทดลอง รพ.'!$AM:$AM,MATCH(F:F,'[3]5.งบทดลอง รพ.'!B:B,0)),)</f>
        <v>0</v>
      </c>
      <c r="AR641" s="537">
        <f>IFERROR(INDEX('[3]5.งบทดลอง รพ.'!$AN:$AN,MATCH(F:F,'[3]5.งบทดลอง รพ.'!B:B,0)),)</f>
        <v>0</v>
      </c>
      <c r="AS641" s="537">
        <f>IFERROR(INDEX('[3]5.งบทดลอง รพ.'!$AO:$AO,MATCH(F:F,'[3]5.งบทดลอง รพ.'!B:B,0)),)</f>
        <v>0</v>
      </c>
      <c r="AT641" s="537">
        <f>IFERROR(INDEX('[3]5.งบทดลอง รพ.'!$AP:$AP,MATCH(F:F,'[3]5.งบทดลอง รพ.'!B:B,0)),)</f>
        <v>0</v>
      </c>
      <c r="AU641" s="537">
        <f>IFERROR(INDEX('[3]5.งบทดลอง รพ.'!$AQ:$AQ,MATCH(F:F,'[3]5.งบทดลอง รพ.'!B:B,0)),)</f>
        <v>0</v>
      </c>
      <c r="AV641" s="537">
        <f>IFERROR(INDEX('[3]5.งบทดลอง รพ.'!$AR:$AR,MATCH(F:F,'[3]5.งบทดลอง รพ.'!B:B,0)),)</f>
        <v>0</v>
      </c>
      <c r="AW641" s="537">
        <f>IFERROR(INDEX('[3]5.งบทดลอง รพ.'!$AS:$AS,MATCH(F:F,'[3]5.งบทดลอง รพ.'!B:B,0)),)</f>
        <v>0</v>
      </c>
      <c r="AX641" s="537">
        <f>IFERROR(INDEX('[3]5.งบทดลอง รพ.'!$AT:$AT,MATCH(F:F,'[3]5.งบทดลอง รพ.'!B:B,0)),)</f>
        <v>0</v>
      </c>
      <c r="AY641" s="537">
        <f>IFERROR(INDEX('[3]5.งบทดลอง รพ.'!$AU:$AU,MATCH(F:F,'[3]5.งบทดลอง รพ.'!B:B,0)),)</f>
        <v>0</v>
      </c>
      <c r="AZ641" s="537">
        <f>IFERROR(INDEX('[3]5.งบทดลอง รพ.'!$AV:$AV,MATCH(F:F,'[3]5.งบทดลอง รพ.'!B:B,0)),)</f>
        <v>0</v>
      </c>
      <c r="BA641" s="537">
        <f>IFERROR(INDEX('[3]5.งบทดลอง รพ.'!$AW:$AW,MATCH(F:F,'[3]5.งบทดลอง รพ.'!B:B,0)),)</f>
        <v>0</v>
      </c>
      <c r="BB641" s="537">
        <f>IFERROR(INDEX('[3]5.งบทดลอง รพ.'!$AX:$AX,MATCH(F:F,'[3]5.งบทดลอง รพ.'!B:B,0)),)</f>
        <v>0</v>
      </c>
      <c r="BC641" s="537">
        <f>IFERROR(INDEX('[3]5.งบทดลอง รพ.'!$AY:$AY,MATCH(F:F,'[3]5.งบทดลอง รพ.'!B:B,0)),)</f>
        <v>0</v>
      </c>
      <c r="BD641" s="537">
        <f>IFERROR(INDEX('[3]5.งบทดลอง รพ.'!$AZ:$AZ,MATCH(F:F,'[3]5.งบทดลอง รพ.'!B:B,0)),)</f>
        <v>0</v>
      </c>
      <c r="BE641" s="537">
        <f>IFERROR(INDEX('[3]5.งบทดลอง รพ.'!$BA:$BA,MATCH(F:F,'[3]5.งบทดลอง รพ.'!B:B,0)),)</f>
        <v>0</v>
      </c>
      <c r="BF641" s="537">
        <f>IFERROR(INDEX('[3]5.งบทดลอง รพ.'!$BB:$BB,MATCH(F:F,'[3]5.งบทดลอง รพ.'!B:B,0)),)</f>
        <v>0</v>
      </c>
      <c r="BG641" s="537">
        <f>IFERROR(INDEX('[3]5.งบทดลอง รพ.'!$BC:$BC,MATCH(F:F,'[3]5.งบทดลอง รพ.'!B:B,0)),)</f>
        <v>0</v>
      </c>
      <c r="BH641" s="537">
        <f>IFERROR(INDEX('[3]5.งบทดลอง รพ.'!$BD:$BD,MATCH(F:F,'[3]5.งบทดลอง รพ.'!B:B,0)),)</f>
        <v>0</v>
      </c>
      <c r="BI641" s="537">
        <f>IFERROR(INDEX('[3]5.งบทดลอง รพ.'!$BE:$BE,MATCH(F:F,'[3]5.งบทดลอง รพ.'!B:B,0)),)</f>
        <v>0</v>
      </c>
      <c r="BJ641" s="537">
        <f>IFERROR(INDEX('[3]5.งบทดลอง รพ.'!$BF:$BF,MATCH(F:F,'[3]5.งบทดลอง รพ.'!B:B,0)),)</f>
        <v>0</v>
      </c>
      <c r="BK641" s="537">
        <f>IFERROR(INDEX('[3]5.งบทดลอง รพ.'!$BG:$BG,MATCH(F:F,'[3]5.งบทดลอง รพ.'!B:B,0)),)</f>
        <v>0</v>
      </c>
      <c r="BL641" s="537">
        <f>IFERROR(INDEX('[3]5.งบทดลอง รพ.'!$BH:$BH,MATCH(F:F,'[3]5.งบทดลอง รพ.'!B:B,0)),)</f>
        <v>0</v>
      </c>
      <c r="BM641" s="537">
        <f>IFERROR(INDEX('[3]5.งบทดลอง รพ.'!$BI:$BI,MATCH(F:F,'[3]5.งบทดลอง รพ.'!B:B,0)),)</f>
        <v>0</v>
      </c>
      <c r="BN641" s="537">
        <f>IFERROR(INDEX('[3]5.งบทดลอง รพ.'!$BJ:$BJ,MATCH(F:F,'[3]5.งบทดลอง รพ.'!B:B,0)),)</f>
        <v>0</v>
      </c>
      <c r="BO641" s="537">
        <f>IFERROR(INDEX('[3]5.งบทดลอง รพ.'!$BK:$BK,MATCH(F:F,'[3]5.งบทดลอง รพ.'!B:B,0)),)</f>
        <v>0</v>
      </c>
      <c r="BP641" s="537">
        <f>IFERROR(INDEX('[3]5.งบทดลอง รพ.'!$BL:$BL,MATCH(F:F,'[3]5.งบทดลอง รพ.'!B:B,0)),)</f>
        <v>0</v>
      </c>
      <c r="BQ641" s="537">
        <f>IFERROR(INDEX('[3]5.งบทดลอง รพ.'!$BM:$BM,MATCH(F:F,'[3]5.งบทดลอง รพ.'!B:B,0)),)</f>
        <v>0</v>
      </c>
      <c r="BR641" s="537">
        <f>IFERROR(INDEX('[3]5.งบทดลอง รพ.'!$BN:$BN,MATCH(F:F,'[3]5.งบทดลอง รพ.'!B:B,0)),)</f>
        <v>0</v>
      </c>
      <c r="BS641" s="537">
        <f>IFERROR(INDEX('[3]5.งบทดลอง รพ.'!$BO:$BO,MATCH(F:F,'[3]5.งบทดลอง รพ.'!B:B,0)),)</f>
        <v>0</v>
      </c>
      <c r="BT641" s="537">
        <f>IFERROR(INDEX('[3]5.งบทดลอง รพ.'!$BP:$BP,MATCH(F:F,'[3]5.งบทดลอง รพ.'!B:B,0)),)</f>
        <v>1002954</v>
      </c>
      <c r="BU641" s="537">
        <f>IFERROR(INDEX('[3]5.งบทดลอง รพ.'!$BQ:$BQ,MATCH(F:F,'[3]5.งบทดลอง รพ.'!B:B,0)),)</f>
        <v>0</v>
      </c>
      <c r="BV641" s="537">
        <f>IFERROR(INDEX('[3]5.งบทดลอง รพ.'!$BR:$BR,MATCH(F:F,'[3]5.งบทดลอง รพ.'!B:B,0)),)</f>
        <v>0</v>
      </c>
      <c r="BW641" s="537">
        <f>IFERROR(INDEX('[3]5.งบทดลอง รพ.'!$BS:$BS,MATCH(F:F,'[3]5.งบทดลอง รพ.'!B:B,0)),)</f>
        <v>0</v>
      </c>
      <c r="BX641" s="537">
        <f>IFERROR(INDEX('[3]5.งบทดลอง รพ.'!$BT:$BT,MATCH(F:F,'[3]5.งบทดลอง รพ.'!B:B,0)),)</f>
        <v>0</v>
      </c>
      <c r="BY641" s="537">
        <f>IFERROR(INDEX('[3]5.งบทดลอง รพ.'!$BU:$BU,MATCH(F:F,'[3]5.งบทดลอง รพ.'!B:B,0)),)</f>
        <v>0</v>
      </c>
      <c r="BZ641" s="537">
        <f>IFERROR(INDEX('[3]5.งบทดลอง รพ.'!$BV:$BV,MATCH(F:F,'[3]5.งบทดลอง รพ.'!B:B,0)),)</f>
        <v>0</v>
      </c>
      <c r="CA641" s="537">
        <f>IFERROR(INDEX('[3]5.งบทดลอง รพ.'!$BW:$BW,MATCH(F:F,'[3]5.งบทดลอง รพ.'!B:B,0)),)</f>
        <v>0</v>
      </c>
      <c r="CB641" s="537">
        <f>IFERROR(INDEX('[3]5.งบทดลอง รพ.'!$BX:$BX,MATCH(F:F,'[3]5.งบทดลอง รพ.'!B:B,0)),)</f>
        <v>0</v>
      </c>
      <c r="CC641" s="538">
        <f t="shared" si="76"/>
        <v>9551848.9700000007</v>
      </c>
    </row>
    <row r="642" spans="1:81" s="530" customFormat="1" x14ac:dyDescent="0.25">
      <c r="A642" s="578"/>
      <c r="B642" s="581" t="s">
        <v>43</v>
      </c>
      <c r="C642" s="582"/>
      <c r="D642" s="582"/>
      <c r="E642" s="582"/>
      <c r="F642" s="535" t="s">
        <v>6403</v>
      </c>
      <c r="G642" s="536" t="s">
        <v>6404</v>
      </c>
      <c r="H642" s="537">
        <f>IFERROR(INDEX('[3]5.งบทดลอง รพ.'!$D:$D,MATCH(F:F,'[3]5.งบทดลอง รพ.'!B:B,0)),)</f>
        <v>0</v>
      </c>
      <c r="I642" s="537">
        <f>IFERROR(INDEX('[3]5.งบทดลอง รพ.'!$E:$E,MATCH(F:F,'[3]5.งบทดลอง รพ.'!B:B,0)),)</f>
        <v>0</v>
      </c>
      <c r="J642" s="537">
        <f>IFERROR(INDEX('[3]5.งบทดลอง รพ.'!$F:$F,MATCH(F:F,'[3]5.งบทดลอง รพ.'!B:B,0)),)</f>
        <v>0</v>
      </c>
      <c r="K642" s="537">
        <f>IFERROR(INDEX('[3]5.งบทดลอง รพ.'!$G:$G,MATCH(F:F,'[3]5.งบทดลอง รพ.'!B:B,0)),)</f>
        <v>0</v>
      </c>
      <c r="L642" s="537">
        <f>IFERROR(INDEX('[3]5.งบทดลอง รพ.'!$H:$H,MATCH(F:F,'[3]5.งบทดลอง รพ.'!B:B,0)),)</f>
        <v>0</v>
      </c>
      <c r="M642" s="537">
        <f>IFERROR(INDEX('[3]5.งบทดลอง รพ.'!$I:$I,MATCH(F:F,'[3]5.งบทดลอง รพ.'!B:B,0)),)</f>
        <v>0</v>
      </c>
      <c r="N642" s="537">
        <f>IFERROR(INDEX('[3]5.งบทดลอง รพ.'!$J:$J,MATCH(F:F,'[3]5.งบทดลอง รพ.'!B:B,0)),)</f>
        <v>0</v>
      </c>
      <c r="O642" s="537">
        <f>IFERROR(INDEX('[3]5.งบทดลอง รพ.'!$K:$K,MATCH(F:F,'[3]5.งบทดลอง รพ.'!B:B,0)),)</f>
        <v>0</v>
      </c>
      <c r="P642" s="537">
        <f>IFERROR(INDEX('[3]5.งบทดลอง รพ.'!$L:$L,MATCH(F:F,'[3]5.งบทดลอง รพ.'!B:B,0)),)</f>
        <v>0</v>
      </c>
      <c r="Q642" s="537">
        <f>IFERROR(INDEX('[3]5.งบทดลอง รพ.'!$M:$M,MATCH(F:F,'[3]5.งบทดลอง รพ.'!B:B,0)),)</f>
        <v>0</v>
      </c>
      <c r="R642" s="537">
        <f>IFERROR(INDEX('[3]5.งบทดลอง รพ.'!$N:$N,MATCH(F:F,'[3]5.งบทดลอง รพ.'!B:B,0)),)</f>
        <v>0</v>
      </c>
      <c r="S642" s="537">
        <f>IFERROR(INDEX('[3]5.งบทดลอง รพ.'!$O:$O,MATCH(F:F,'[3]5.งบทดลอง รพ.'!B:B,0)),)</f>
        <v>0</v>
      </c>
      <c r="T642" s="537">
        <f>IFERROR(INDEX('[3]5.งบทดลอง รพ.'!$P:$P,MATCH(F:F,'[3]5.งบทดลอง รพ.'!B:B,0)),)</f>
        <v>0</v>
      </c>
      <c r="U642" s="537">
        <f>IFERROR(INDEX('[3]5.งบทดลอง รพ.'!$Q:$Q,MATCH(F:F,'[3]5.งบทดลอง รพ.'!B:B,0)),)</f>
        <v>0</v>
      </c>
      <c r="V642" s="537">
        <f>IFERROR(INDEX('[3]5.งบทดลอง รพ.'!$R:$R,MATCH(F:F,'[3]5.งบทดลอง รพ.'!B:B,0)),)</f>
        <v>0</v>
      </c>
      <c r="W642" s="537">
        <f>IFERROR(INDEX('[3]5.งบทดลอง รพ.'!$S:$S,MATCH(F:F,'[3]5.งบทดลอง รพ.'!B:B,0)),)</f>
        <v>0</v>
      </c>
      <c r="X642" s="537">
        <f>IFERROR(INDEX('[3]5.งบทดลอง รพ.'!$T:$T,MATCH(F:F,'[3]5.งบทดลอง รพ.'!B:B,0)),)</f>
        <v>0</v>
      </c>
      <c r="Y642" s="537">
        <f>IFERROR(INDEX('[3]5.งบทดลอง รพ.'!$U:$U,MATCH(F:F,'[3]5.งบทดลอง รพ.'!B:B,0)),)</f>
        <v>0</v>
      </c>
      <c r="Z642" s="537">
        <f>IFERROR(INDEX('[3]5.งบทดลอง รพ.'!$V:$V,MATCH(F:F,'[3]5.งบทดลอง รพ.'!B:B,0)),)</f>
        <v>0</v>
      </c>
      <c r="AA642" s="537">
        <f>IFERROR(INDEX('[3]5.งบทดลอง รพ.'!$W:$W,MATCH(F:F,'[3]5.งบทดลอง รพ.'!B:B,0)),)</f>
        <v>0</v>
      </c>
      <c r="AB642" s="537">
        <f>IFERROR(INDEX('[3]5.งบทดลอง รพ.'!$X:$X,MATCH(F:F,'[3]5.งบทดลอง รพ.'!B:B,0)),)</f>
        <v>0</v>
      </c>
      <c r="AC642" s="537">
        <f>IFERROR(INDEX('[3]5.งบทดลอง รพ.'!$Y:$Y,MATCH(F:F,'[3]5.งบทดลอง รพ.'!B:B,0)),)</f>
        <v>0</v>
      </c>
      <c r="AD642" s="537">
        <f>IFERROR(INDEX('[3]5.งบทดลอง รพ.'!$Z:$Z,MATCH(F:F,'[3]5.งบทดลอง รพ.'!B:B,0)),)</f>
        <v>0</v>
      </c>
      <c r="AE642" s="537">
        <f>IFERROR(INDEX('[3]5.งบทดลอง รพ.'!$AA:$AA,MATCH(F:F,'[3]5.งบทดลอง รพ.'!B:B,0)),)</f>
        <v>0</v>
      </c>
      <c r="AF642" s="537">
        <f>IFERROR(INDEX('[3]5.งบทดลอง รพ.'!$AB:$AB,MATCH(F:F,'[3]5.งบทดลอง รพ.'!B:B,0)),)</f>
        <v>0</v>
      </c>
      <c r="AG642" s="537">
        <f>IFERROR(INDEX('[3]5.งบทดลอง รพ.'!$AC:$AC,MATCH(F:F,'[3]5.งบทดลอง รพ.'!B:B,0)),)</f>
        <v>0</v>
      </c>
      <c r="AH642" s="537">
        <f>IFERROR(INDEX('[3]5.งบทดลอง รพ.'!$AD:$AD,MATCH(F:F,'[3]5.งบทดลอง รพ.'!B:B,0)),)</f>
        <v>0</v>
      </c>
      <c r="AI642" s="537">
        <f>IFERROR(INDEX('[3]5.งบทดลอง รพ.'!$AE:$AE,MATCH(F:F,'[3]5.งบทดลอง รพ.'!B:B,0)),)</f>
        <v>0</v>
      </c>
      <c r="AJ642" s="537">
        <f>IFERROR(INDEX('[3]5.งบทดลอง รพ.'!$AF:$AF,MATCH(F:F,'[3]5.งบทดลอง รพ.'!B:B,0)),)</f>
        <v>0</v>
      </c>
      <c r="AK642" s="537">
        <f>IFERROR(INDEX('[3]5.งบทดลอง รพ.'!$AG:$AG,MATCH(F:F,'[3]5.งบทดลอง รพ.'!B:B,0)),)</f>
        <v>0</v>
      </c>
      <c r="AL642" s="537">
        <f>IFERROR(INDEX('[3]5.งบทดลอง รพ.'!$AH:$AH,MATCH(F:F,'[3]5.งบทดลอง รพ.'!B:B,0)),)</f>
        <v>0</v>
      </c>
      <c r="AM642" s="537">
        <f>IFERROR(INDEX('[3]5.งบทดลอง รพ.'!$AI:$AI,MATCH(F:F,'[3]5.งบทดลอง รพ.'!B:B,0)),)</f>
        <v>0</v>
      </c>
      <c r="AN642" s="537">
        <f>IFERROR(INDEX('[3]5.งบทดลอง รพ.'!$AJ:$AJ,MATCH(F:F,'[3]5.งบทดลอง รพ.'!B:B,0)),)</f>
        <v>0</v>
      </c>
      <c r="AO642" s="537">
        <f>IFERROR(INDEX('[3]5.งบทดลอง รพ.'!$AK:$AK,MATCH(F:F,'[3]5.งบทดลอง รพ.'!B:B,0)),)</f>
        <v>0</v>
      </c>
      <c r="AP642" s="537">
        <f>IFERROR(INDEX('[3]5.งบทดลอง รพ.'!$AL:$AL,MATCH(F:F,'[3]5.งบทดลอง รพ.'!B:B,0)),)</f>
        <v>0</v>
      </c>
      <c r="AQ642" s="537">
        <f>IFERROR(INDEX('[3]5.งบทดลอง รพ.'!$AM:$AM,MATCH(F:F,'[3]5.งบทดลอง รพ.'!B:B,0)),)</f>
        <v>0</v>
      </c>
      <c r="AR642" s="537">
        <f>IFERROR(INDEX('[3]5.งบทดลอง รพ.'!$AN:$AN,MATCH(F:F,'[3]5.งบทดลอง รพ.'!B:B,0)),)</f>
        <v>0</v>
      </c>
      <c r="AS642" s="537">
        <f>IFERROR(INDEX('[3]5.งบทดลอง รพ.'!$AO:$AO,MATCH(F:F,'[3]5.งบทดลอง รพ.'!B:B,0)),)</f>
        <v>0</v>
      </c>
      <c r="AT642" s="537">
        <f>IFERROR(INDEX('[3]5.งบทดลอง รพ.'!$AP:$AP,MATCH(F:F,'[3]5.งบทดลอง รพ.'!B:B,0)),)</f>
        <v>0</v>
      </c>
      <c r="AU642" s="537">
        <f>IFERROR(INDEX('[3]5.งบทดลอง รพ.'!$AQ:$AQ,MATCH(F:F,'[3]5.งบทดลอง รพ.'!B:B,0)),)</f>
        <v>0</v>
      </c>
      <c r="AV642" s="537">
        <f>IFERROR(INDEX('[3]5.งบทดลอง รพ.'!$AR:$AR,MATCH(F:F,'[3]5.งบทดลอง รพ.'!B:B,0)),)</f>
        <v>0</v>
      </c>
      <c r="AW642" s="537">
        <f>IFERROR(INDEX('[3]5.งบทดลอง รพ.'!$AS:$AS,MATCH(F:F,'[3]5.งบทดลอง รพ.'!B:B,0)),)</f>
        <v>0</v>
      </c>
      <c r="AX642" s="537">
        <f>IFERROR(INDEX('[3]5.งบทดลอง รพ.'!$AT:$AT,MATCH(F:F,'[3]5.งบทดลอง รพ.'!B:B,0)),)</f>
        <v>0</v>
      </c>
      <c r="AY642" s="537">
        <f>IFERROR(INDEX('[3]5.งบทดลอง รพ.'!$AU:$AU,MATCH(F:F,'[3]5.งบทดลอง รพ.'!B:B,0)),)</f>
        <v>0</v>
      </c>
      <c r="AZ642" s="537">
        <f>IFERROR(INDEX('[3]5.งบทดลอง รพ.'!$AV:$AV,MATCH(F:F,'[3]5.งบทดลอง รพ.'!B:B,0)),)</f>
        <v>0</v>
      </c>
      <c r="BA642" s="537">
        <f>IFERROR(INDEX('[3]5.งบทดลอง รพ.'!$AW:$AW,MATCH(F:F,'[3]5.งบทดลอง รพ.'!B:B,0)),)</f>
        <v>0</v>
      </c>
      <c r="BB642" s="537">
        <f>IFERROR(INDEX('[3]5.งบทดลอง รพ.'!$AX:$AX,MATCH(F:F,'[3]5.งบทดลอง รพ.'!B:B,0)),)</f>
        <v>0</v>
      </c>
      <c r="BC642" s="537">
        <f>IFERROR(INDEX('[3]5.งบทดลอง รพ.'!$AY:$AY,MATCH(F:F,'[3]5.งบทดลอง รพ.'!B:B,0)),)</f>
        <v>0</v>
      </c>
      <c r="BD642" s="537">
        <f>IFERROR(INDEX('[3]5.งบทดลอง รพ.'!$AZ:$AZ,MATCH(F:F,'[3]5.งบทดลอง รพ.'!B:B,0)),)</f>
        <v>0</v>
      </c>
      <c r="BE642" s="537">
        <f>IFERROR(INDEX('[3]5.งบทดลอง รพ.'!$BA:$BA,MATCH(F:F,'[3]5.งบทดลอง รพ.'!B:B,0)),)</f>
        <v>0</v>
      </c>
      <c r="BF642" s="537">
        <f>IFERROR(INDEX('[3]5.งบทดลอง รพ.'!$BB:$BB,MATCH(F:F,'[3]5.งบทดลอง รพ.'!B:B,0)),)</f>
        <v>0</v>
      </c>
      <c r="BG642" s="537">
        <f>IFERROR(INDEX('[3]5.งบทดลอง รพ.'!$BC:$BC,MATCH(F:F,'[3]5.งบทดลอง รพ.'!B:B,0)),)</f>
        <v>0</v>
      </c>
      <c r="BH642" s="537">
        <f>IFERROR(INDEX('[3]5.งบทดลอง รพ.'!$BD:$BD,MATCH(F:F,'[3]5.งบทดลอง รพ.'!B:B,0)),)</f>
        <v>0</v>
      </c>
      <c r="BI642" s="537">
        <f>IFERROR(INDEX('[3]5.งบทดลอง รพ.'!$BE:$BE,MATCH(F:F,'[3]5.งบทดลอง รพ.'!B:B,0)),)</f>
        <v>0</v>
      </c>
      <c r="BJ642" s="537">
        <f>IFERROR(INDEX('[3]5.งบทดลอง รพ.'!$BF:$BF,MATCH(F:F,'[3]5.งบทดลอง รพ.'!B:B,0)),)</f>
        <v>0</v>
      </c>
      <c r="BK642" s="537">
        <f>IFERROR(INDEX('[3]5.งบทดลอง รพ.'!$BG:$BG,MATCH(F:F,'[3]5.งบทดลอง รพ.'!B:B,0)),)</f>
        <v>0</v>
      </c>
      <c r="BL642" s="537">
        <f>IFERROR(INDEX('[3]5.งบทดลอง รพ.'!$BH:$BH,MATCH(F:F,'[3]5.งบทดลอง รพ.'!B:B,0)),)</f>
        <v>0</v>
      </c>
      <c r="BM642" s="537">
        <f>IFERROR(INDEX('[3]5.งบทดลอง รพ.'!$BI:$BI,MATCH(F:F,'[3]5.งบทดลอง รพ.'!B:B,0)),)</f>
        <v>0</v>
      </c>
      <c r="BN642" s="537">
        <f>IFERROR(INDEX('[3]5.งบทดลอง รพ.'!$BJ:$BJ,MATCH(F:F,'[3]5.งบทดลอง รพ.'!B:B,0)),)</f>
        <v>0</v>
      </c>
      <c r="BO642" s="537">
        <f>IFERROR(INDEX('[3]5.งบทดลอง รพ.'!$BK:$BK,MATCH(F:F,'[3]5.งบทดลอง รพ.'!B:B,0)),)</f>
        <v>0</v>
      </c>
      <c r="BP642" s="537">
        <f>IFERROR(INDEX('[3]5.งบทดลอง รพ.'!$BL:$BL,MATCH(F:F,'[3]5.งบทดลอง รพ.'!B:B,0)),)</f>
        <v>0</v>
      </c>
      <c r="BQ642" s="537">
        <f>IFERROR(INDEX('[3]5.งบทดลอง รพ.'!$BM:$BM,MATCH(F:F,'[3]5.งบทดลอง รพ.'!B:B,0)),)</f>
        <v>0</v>
      </c>
      <c r="BR642" s="537">
        <f>IFERROR(INDEX('[3]5.งบทดลอง รพ.'!$BN:$BN,MATCH(F:F,'[3]5.งบทดลอง รพ.'!B:B,0)),)</f>
        <v>0</v>
      </c>
      <c r="BS642" s="537">
        <f>IFERROR(INDEX('[3]5.งบทดลอง รพ.'!$BO:$BO,MATCH(F:F,'[3]5.งบทดลอง รพ.'!B:B,0)),)</f>
        <v>0</v>
      </c>
      <c r="BT642" s="537">
        <f>IFERROR(INDEX('[3]5.งบทดลอง รพ.'!$BP:$BP,MATCH(F:F,'[3]5.งบทดลอง รพ.'!B:B,0)),)</f>
        <v>0</v>
      </c>
      <c r="BU642" s="537">
        <f>IFERROR(INDEX('[3]5.งบทดลอง รพ.'!$BQ:$BQ,MATCH(F:F,'[3]5.งบทดลอง รพ.'!B:B,0)),)</f>
        <v>0</v>
      </c>
      <c r="BV642" s="537">
        <f>IFERROR(INDEX('[3]5.งบทดลอง รพ.'!$BR:$BR,MATCH(F:F,'[3]5.งบทดลอง รพ.'!B:B,0)),)</f>
        <v>0</v>
      </c>
      <c r="BW642" s="537">
        <f>IFERROR(INDEX('[3]5.งบทดลอง รพ.'!$BS:$BS,MATCH(F:F,'[3]5.งบทดลอง รพ.'!B:B,0)),)</f>
        <v>0</v>
      </c>
      <c r="BX642" s="537">
        <f>IFERROR(INDEX('[3]5.งบทดลอง รพ.'!$BT:$BT,MATCH(F:F,'[3]5.งบทดลอง รพ.'!B:B,0)),)</f>
        <v>0</v>
      </c>
      <c r="BY642" s="537">
        <f>IFERROR(INDEX('[3]5.งบทดลอง รพ.'!$BU:$BU,MATCH(F:F,'[3]5.งบทดลอง รพ.'!B:B,0)),)</f>
        <v>0</v>
      </c>
      <c r="BZ642" s="537">
        <f>IFERROR(INDEX('[3]5.งบทดลอง รพ.'!$BV:$BV,MATCH(F:F,'[3]5.งบทดลอง รพ.'!B:B,0)),)</f>
        <v>0</v>
      </c>
      <c r="CA642" s="537">
        <f>IFERROR(INDEX('[3]5.งบทดลอง รพ.'!$BW:$BW,MATCH(F:F,'[3]5.งบทดลอง รพ.'!B:B,0)),)</f>
        <v>0</v>
      </c>
      <c r="CB642" s="537">
        <f>IFERROR(INDEX('[3]5.งบทดลอง รพ.'!$BX:$BX,MATCH(F:F,'[3]5.งบทดลอง รพ.'!B:B,0)),)</f>
        <v>0</v>
      </c>
      <c r="CC642" s="538">
        <f t="shared" si="76"/>
        <v>0</v>
      </c>
    </row>
    <row r="643" spans="1:81" s="530" customFormat="1" x14ac:dyDescent="0.25">
      <c r="A643" s="578"/>
      <c r="B643" s="581" t="s">
        <v>43</v>
      </c>
      <c r="C643" s="582"/>
      <c r="D643" s="582"/>
      <c r="E643" s="582"/>
      <c r="F643" s="535" t="s">
        <v>6405</v>
      </c>
      <c r="G643" s="536" t="s">
        <v>6046</v>
      </c>
      <c r="H643" s="537">
        <f>IFERROR(INDEX('[3]5.งบทดลอง รพ.'!$D:$D,MATCH(F:F,'[3]5.งบทดลอง รพ.'!B:B,0)),)</f>
        <v>0</v>
      </c>
      <c r="I643" s="537">
        <f>IFERROR(INDEX('[3]5.งบทดลอง รพ.'!$E:$E,MATCH(F:F,'[3]5.งบทดลอง รพ.'!B:B,0)),)</f>
        <v>0</v>
      </c>
      <c r="J643" s="537">
        <f>IFERROR(INDEX('[3]5.งบทดลอง รพ.'!$F:$F,MATCH(F:F,'[3]5.งบทดลอง รพ.'!B:B,0)),)</f>
        <v>0</v>
      </c>
      <c r="K643" s="537">
        <f>IFERROR(INDEX('[3]5.งบทดลอง รพ.'!$G:$G,MATCH(F:F,'[3]5.งบทดลอง รพ.'!B:B,0)),)</f>
        <v>0</v>
      </c>
      <c r="L643" s="537">
        <f>IFERROR(INDEX('[3]5.งบทดลอง รพ.'!$H:$H,MATCH(F:F,'[3]5.งบทดลอง รพ.'!B:B,0)),)</f>
        <v>0</v>
      </c>
      <c r="M643" s="537">
        <f>IFERROR(INDEX('[3]5.งบทดลอง รพ.'!$I:$I,MATCH(F:F,'[3]5.งบทดลอง รพ.'!B:B,0)),)</f>
        <v>0</v>
      </c>
      <c r="N643" s="537">
        <f>IFERROR(INDEX('[3]5.งบทดลอง รพ.'!$J:$J,MATCH(F:F,'[3]5.งบทดลอง รพ.'!B:B,0)),)</f>
        <v>0</v>
      </c>
      <c r="O643" s="537">
        <f>IFERROR(INDEX('[3]5.งบทดลอง รพ.'!$K:$K,MATCH(F:F,'[3]5.งบทดลอง รพ.'!B:B,0)),)</f>
        <v>0</v>
      </c>
      <c r="P643" s="537">
        <f>IFERROR(INDEX('[3]5.งบทดลอง รพ.'!$L:$L,MATCH(F:F,'[3]5.งบทดลอง รพ.'!B:B,0)),)</f>
        <v>0</v>
      </c>
      <c r="Q643" s="537">
        <f>IFERROR(INDEX('[3]5.งบทดลอง รพ.'!$M:$M,MATCH(F:F,'[3]5.งบทดลอง รพ.'!B:B,0)),)</f>
        <v>0</v>
      </c>
      <c r="R643" s="537">
        <f>IFERROR(INDEX('[3]5.งบทดลอง รพ.'!$N:$N,MATCH(F:F,'[3]5.งบทดลอง รพ.'!B:B,0)),)</f>
        <v>0</v>
      </c>
      <c r="S643" s="537">
        <f>IFERROR(INDEX('[3]5.งบทดลอง รพ.'!$O:$O,MATCH(F:F,'[3]5.งบทดลอง รพ.'!B:B,0)),)</f>
        <v>0</v>
      </c>
      <c r="T643" s="537">
        <f>IFERROR(INDEX('[3]5.งบทดลอง รพ.'!$P:$P,MATCH(F:F,'[3]5.งบทดลอง รพ.'!B:B,0)),)</f>
        <v>0</v>
      </c>
      <c r="U643" s="537">
        <f>IFERROR(INDEX('[3]5.งบทดลอง รพ.'!$Q:$Q,MATCH(F:F,'[3]5.งบทดลอง รพ.'!B:B,0)),)</f>
        <v>0</v>
      </c>
      <c r="V643" s="537">
        <f>IFERROR(INDEX('[3]5.งบทดลอง รพ.'!$R:$R,MATCH(F:F,'[3]5.งบทดลอง รพ.'!B:B,0)),)</f>
        <v>0</v>
      </c>
      <c r="W643" s="537">
        <f>IFERROR(INDEX('[3]5.งบทดลอง รพ.'!$S:$S,MATCH(F:F,'[3]5.งบทดลอง รพ.'!B:B,0)),)</f>
        <v>0</v>
      </c>
      <c r="X643" s="537">
        <f>IFERROR(INDEX('[3]5.งบทดลอง รพ.'!$T:$T,MATCH(F:F,'[3]5.งบทดลอง รพ.'!B:B,0)),)</f>
        <v>0</v>
      </c>
      <c r="Y643" s="537">
        <f>IFERROR(INDEX('[3]5.งบทดลอง รพ.'!$U:$U,MATCH(F:F,'[3]5.งบทดลอง รพ.'!B:B,0)),)</f>
        <v>0</v>
      </c>
      <c r="Z643" s="537">
        <f>IFERROR(INDEX('[3]5.งบทดลอง รพ.'!$V:$V,MATCH(F:F,'[3]5.งบทดลอง รพ.'!B:B,0)),)</f>
        <v>0</v>
      </c>
      <c r="AA643" s="537">
        <f>IFERROR(INDEX('[3]5.งบทดลอง รพ.'!$W:$W,MATCH(F:F,'[3]5.งบทดลอง รพ.'!B:B,0)),)</f>
        <v>0</v>
      </c>
      <c r="AB643" s="537">
        <f>IFERROR(INDEX('[3]5.งบทดลอง รพ.'!$X:$X,MATCH(F:F,'[3]5.งบทดลอง รพ.'!B:B,0)),)</f>
        <v>0</v>
      </c>
      <c r="AC643" s="537">
        <f>IFERROR(INDEX('[3]5.งบทดลอง รพ.'!$Y:$Y,MATCH(F:F,'[3]5.งบทดลอง รพ.'!B:B,0)),)</f>
        <v>0</v>
      </c>
      <c r="AD643" s="537">
        <f>IFERROR(INDEX('[3]5.งบทดลอง รพ.'!$Z:$Z,MATCH(F:F,'[3]5.งบทดลอง รพ.'!B:B,0)),)</f>
        <v>0</v>
      </c>
      <c r="AE643" s="537">
        <f>IFERROR(INDEX('[3]5.งบทดลอง รพ.'!$AA:$AA,MATCH(F:F,'[3]5.งบทดลอง รพ.'!B:B,0)),)</f>
        <v>0</v>
      </c>
      <c r="AF643" s="537">
        <f>IFERROR(INDEX('[3]5.งบทดลอง รพ.'!$AB:$AB,MATCH(F:F,'[3]5.งบทดลอง รพ.'!B:B,0)),)</f>
        <v>0</v>
      </c>
      <c r="AG643" s="537">
        <f>IFERROR(INDEX('[3]5.งบทดลอง รพ.'!$AC:$AC,MATCH(F:F,'[3]5.งบทดลอง รพ.'!B:B,0)),)</f>
        <v>0</v>
      </c>
      <c r="AH643" s="537">
        <f>IFERROR(INDEX('[3]5.งบทดลอง รพ.'!$AD:$AD,MATCH(F:F,'[3]5.งบทดลอง รพ.'!B:B,0)),)</f>
        <v>0</v>
      </c>
      <c r="AI643" s="537">
        <f>IFERROR(INDEX('[3]5.งบทดลอง รพ.'!$AE:$AE,MATCH(F:F,'[3]5.งบทดลอง รพ.'!B:B,0)),)</f>
        <v>0</v>
      </c>
      <c r="AJ643" s="537">
        <f>IFERROR(INDEX('[3]5.งบทดลอง รพ.'!$AF:$AF,MATCH(F:F,'[3]5.งบทดลอง รพ.'!B:B,0)),)</f>
        <v>0</v>
      </c>
      <c r="AK643" s="537">
        <f>IFERROR(INDEX('[3]5.งบทดลอง รพ.'!$AG:$AG,MATCH(F:F,'[3]5.งบทดลอง รพ.'!B:B,0)),)</f>
        <v>0</v>
      </c>
      <c r="AL643" s="537">
        <f>IFERROR(INDEX('[3]5.งบทดลอง รพ.'!$AH:$AH,MATCH(F:F,'[3]5.งบทดลอง รพ.'!B:B,0)),)</f>
        <v>0</v>
      </c>
      <c r="AM643" s="537">
        <f>IFERROR(INDEX('[3]5.งบทดลอง รพ.'!$AI:$AI,MATCH(F:F,'[3]5.งบทดลอง รพ.'!B:B,0)),)</f>
        <v>0</v>
      </c>
      <c r="AN643" s="537">
        <f>IFERROR(INDEX('[3]5.งบทดลอง รพ.'!$AJ:$AJ,MATCH(F:F,'[3]5.งบทดลอง รพ.'!B:B,0)),)</f>
        <v>0</v>
      </c>
      <c r="AO643" s="537">
        <f>IFERROR(INDEX('[3]5.งบทดลอง รพ.'!$AK:$AK,MATCH(F:F,'[3]5.งบทดลอง รพ.'!B:B,0)),)</f>
        <v>0</v>
      </c>
      <c r="AP643" s="537">
        <f>IFERROR(INDEX('[3]5.งบทดลอง รพ.'!$AL:$AL,MATCH(F:F,'[3]5.งบทดลอง รพ.'!B:B,0)),)</f>
        <v>0</v>
      </c>
      <c r="AQ643" s="537">
        <f>IFERROR(INDEX('[3]5.งบทดลอง รพ.'!$AM:$AM,MATCH(F:F,'[3]5.งบทดลอง รพ.'!B:B,0)),)</f>
        <v>0</v>
      </c>
      <c r="AR643" s="537">
        <f>IFERROR(INDEX('[3]5.งบทดลอง รพ.'!$AN:$AN,MATCH(F:F,'[3]5.งบทดลอง รพ.'!B:B,0)),)</f>
        <v>0</v>
      </c>
      <c r="AS643" s="537">
        <f>IFERROR(INDEX('[3]5.งบทดลอง รพ.'!$AO:$AO,MATCH(F:F,'[3]5.งบทดลอง รพ.'!B:B,0)),)</f>
        <v>0</v>
      </c>
      <c r="AT643" s="537">
        <f>IFERROR(INDEX('[3]5.งบทดลอง รพ.'!$AP:$AP,MATCH(F:F,'[3]5.งบทดลอง รพ.'!B:B,0)),)</f>
        <v>0</v>
      </c>
      <c r="AU643" s="537">
        <f>IFERROR(INDEX('[3]5.งบทดลอง รพ.'!$AQ:$AQ,MATCH(F:F,'[3]5.งบทดลอง รพ.'!B:B,0)),)</f>
        <v>0</v>
      </c>
      <c r="AV643" s="537">
        <f>IFERROR(INDEX('[3]5.งบทดลอง รพ.'!$AR:$AR,MATCH(F:F,'[3]5.งบทดลอง รพ.'!B:B,0)),)</f>
        <v>0</v>
      </c>
      <c r="AW643" s="537">
        <f>IFERROR(INDEX('[3]5.งบทดลอง รพ.'!$AS:$AS,MATCH(F:F,'[3]5.งบทดลอง รพ.'!B:B,0)),)</f>
        <v>0</v>
      </c>
      <c r="AX643" s="537">
        <f>IFERROR(INDEX('[3]5.งบทดลอง รพ.'!$AT:$AT,MATCH(F:F,'[3]5.งบทดลอง รพ.'!B:B,0)),)</f>
        <v>0</v>
      </c>
      <c r="AY643" s="537">
        <f>IFERROR(INDEX('[3]5.งบทดลอง รพ.'!$AU:$AU,MATCH(F:F,'[3]5.งบทดลอง รพ.'!B:B,0)),)</f>
        <v>0</v>
      </c>
      <c r="AZ643" s="537">
        <f>IFERROR(INDEX('[3]5.งบทดลอง รพ.'!$AV:$AV,MATCH(F:F,'[3]5.งบทดลอง รพ.'!B:B,0)),)</f>
        <v>0</v>
      </c>
      <c r="BA643" s="537">
        <f>IFERROR(INDEX('[3]5.งบทดลอง รพ.'!$AW:$AW,MATCH(F:F,'[3]5.งบทดลอง รพ.'!B:B,0)),)</f>
        <v>0</v>
      </c>
      <c r="BB643" s="537">
        <f>IFERROR(INDEX('[3]5.งบทดลอง รพ.'!$AX:$AX,MATCH(F:F,'[3]5.งบทดลอง รพ.'!B:B,0)),)</f>
        <v>0</v>
      </c>
      <c r="BC643" s="537">
        <f>IFERROR(INDEX('[3]5.งบทดลอง รพ.'!$AY:$AY,MATCH(F:F,'[3]5.งบทดลอง รพ.'!B:B,0)),)</f>
        <v>0</v>
      </c>
      <c r="BD643" s="537">
        <f>IFERROR(INDEX('[3]5.งบทดลอง รพ.'!$AZ:$AZ,MATCH(F:F,'[3]5.งบทดลอง รพ.'!B:B,0)),)</f>
        <v>0</v>
      </c>
      <c r="BE643" s="537">
        <f>IFERROR(INDEX('[3]5.งบทดลอง รพ.'!$BA:$BA,MATCH(F:F,'[3]5.งบทดลอง รพ.'!B:B,0)),)</f>
        <v>0</v>
      </c>
      <c r="BF643" s="537">
        <f>IFERROR(INDEX('[3]5.งบทดลอง รพ.'!$BB:$BB,MATCH(F:F,'[3]5.งบทดลอง รพ.'!B:B,0)),)</f>
        <v>0</v>
      </c>
      <c r="BG643" s="537">
        <f>IFERROR(INDEX('[3]5.งบทดลอง รพ.'!$BC:$BC,MATCH(F:F,'[3]5.งบทดลอง รพ.'!B:B,0)),)</f>
        <v>0</v>
      </c>
      <c r="BH643" s="537">
        <f>IFERROR(INDEX('[3]5.งบทดลอง รพ.'!$BD:$BD,MATCH(F:F,'[3]5.งบทดลอง รพ.'!B:B,0)),)</f>
        <v>0</v>
      </c>
      <c r="BI643" s="537">
        <f>IFERROR(INDEX('[3]5.งบทดลอง รพ.'!$BE:$BE,MATCH(F:F,'[3]5.งบทดลอง รพ.'!B:B,0)),)</f>
        <v>0</v>
      </c>
      <c r="BJ643" s="537">
        <f>IFERROR(INDEX('[3]5.งบทดลอง รพ.'!$BF:$BF,MATCH(F:F,'[3]5.งบทดลอง รพ.'!B:B,0)),)</f>
        <v>0</v>
      </c>
      <c r="BK643" s="537">
        <f>IFERROR(INDEX('[3]5.งบทดลอง รพ.'!$BG:$BG,MATCH(F:F,'[3]5.งบทดลอง รพ.'!B:B,0)),)</f>
        <v>0</v>
      </c>
      <c r="BL643" s="537">
        <f>IFERROR(INDEX('[3]5.งบทดลอง รพ.'!$BH:$BH,MATCH(F:F,'[3]5.งบทดลอง รพ.'!B:B,0)),)</f>
        <v>0</v>
      </c>
      <c r="BM643" s="537">
        <f>IFERROR(INDEX('[3]5.งบทดลอง รพ.'!$BI:$BI,MATCH(F:F,'[3]5.งบทดลอง รพ.'!B:B,0)),)</f>
        <v>0</v>
      </c>
      <c r="BN643" s="537">
        <f>IFERROR(INDEX('[3]5.งบทดลอง รพ.'!$BJ:$BJ,MATCH(F:F,'[3]5.งบทดลอง รพ.'!B:B,0)),)</f>
        <v>0</v>
      </c>
      <c r="BO643" s="537">
        <f>IFERROR(INDEX('[3]5.งบทดลอง รพ.'!$BK:$BK,MATCH(F:F,'[3]5.งบทดลอง รพ.'!B:B,0)),)</f>
        <v>0</v>
      </c>
      <c r="BP643" s="537">
        <f>IFERROR(INDEX('[3]5.งบทดลอง รพ.'!$BL:$BL,MATCH(F:F,'[3]5.งบทดลอง รพ.'!B:B,0)),)</f>
        <v>0</v>
      </c>
      <c r="BQ643" s="537">
        <f>IFERROR(INDEX('[3]5.งบทดลอง รพ.'!$BM:$BM,MATCH(F:F,'[3]5.งบทดลอง รพ.'!B:B,0)),)</f>
        <v>0</v>
      </c>
      <c r="BR643" s="537">
        <f>IFERROR(INDEX('[3]5.งบทดลอง รพ.'!$BN:$BN,MATCH(F:F,'[3]5.งบทดลอง รพ.'!B:B,0)),)</f>
        <v>0</v>
      </c>
      <c r="BS643" s="537">
        <f>IFERROR(INDEX('[3]5.งบทดลอง รพ.'!$BO:$BO,MATCH(F:F,'[3]5.งบทดลอง รพ.'!B:B,0)),)</f>
        <v>0</v>
      </c>
      <c r="BT643" s="537">
        <f>IFERROR(INDEX('[3]5.งบทดลอง รพ.'!$BP:$BP,MATCH(F:F,'[3]5.งบทดลอง รพ.'!B:B,0)),)</f>
        <v>0</v>
      </c>
      <c r="BU643" s="537">
        <f>IFERROR(INDEX('[3]5.งบทดลอง รพ.'!$BQ:$BQ,MATCH(F:F,'[3]5.งบทดลอง รพ.'!B:B,0)),)</f>
        <v>0</v>
      </c>
      <c r="BV643" s="537">
        <f>IFERROR(INDEX('[3]5.งบทดลอง รพ.'!$BR:$BR,MATCH(F:F,'[3]5.งบทดลอง รพ.'!B:B,0)),)</f>
        <v>0</v>
      </c>
      <c r="BW643" s="537">
        <f>IFERROR(INDEX('[3]5.งบทดลอง รพ.'!$BS:$BS,MATCH(F:F,'[3]5.งบทดลอง รพ.'!B:B,0)),)</f>
        <v>0</v>
      </c>
      <c r="BX643" s="537">
        <f>IFERROR(INDEX('[3]5.งบทดลอง รพ.'!$BT:$BT,MATCH(F:F,'[3]5.งบทดลอง รพ.'!B:B,0)),)</f>
        <v>0</v>
      </c>
      <c r="BY643" s="537">
        <f>IFERROR(INDEX('[3]5.งบทดลอง รพ.'!$BU:$BU,MATCH(F:F,'[3]5.งบทดลอง รพ.'!B:B,0)),)</f>
        <v>0</v>
      </c>
      <c r="BZ643" s="537">
        <f>IFERROR(INDEX('[3]5.งบทดลอง รพ.'!$BV:$BV,MATCH(F:F,'[3]5.งบทดลอง รพ.'!B:B,0)),)</f>
        <v>0</v>
      </c>
      <c r="CA643" s="537">
        <f>IFERROR(INDEX('[3]5.งบทดลอง รพ.'!$BW:$BW,MATCH(F:F,'[3]5.งบทดลอง รพ.'!B:B,0)),)</f>
        <v>0</v>
      </c>
      <c r="CB643" s="537">
        <f>IFERROR(INDEX('[3]5.งบทดลอง รพ.'!$BX:$BX,MATCH(F:F,'[3]5.งบทดลอง รพ.'!B:B,0)),)</f>
        <v>0</v>
      </c>
      <c r="CC643" s="538">
        <f t="shared" si="76"/>
        <v>0</v>
      </c>
    </row>
    <row r="644" spans="1:81" s="530" customFormat="1" x14ac:dyDescent="0.25">
      <c r="A644" s="578"/>
      <c r="B644" s="581" t="s">
        <v>43</v>
      </c>
      <c r="C644" s="582"/>
      <c r="D644" s="582"/>
      <c r="E644" s="582"/>
      <c r="F644" s="535" t="s">
        <v>6456</v>
      </c>
      <c r="G644" s="536" t="s">
        <v>6457</v>
      </c>
      <c r="H644" s="537">
        <f>IFERROR(INDEX('[3]5.งบทดลอง รพ.'!$D:$D,MATCH(F:F,'[3]5.งบทดลอง รพ.'!B:B,0)),)</f>
        <v>0</v>
      </c>
      <c r="I644" s="537">
        <f>IFERROR(INDEX('[3]5.งบทดลอง รพ.'!$E:$E,MATCH(F:F,'[3]5.งบทดลอง รพ.'!B:B,0)),)</f>
        <v>0</v>
      </c>
      <c r="J644" s="537">
        <f>IFERROR(INDEX('[3]5.งบทดลอง รพ.'!$F:$F,MATCH(F:F,'[3]5.งบทดลอง รพ.'!B:B,0)),)</f>
        <v>0</v>
      </c>
      <c r="K644" s="537">
        <f>IFERROR(INDEX('[3]5.งบทดลอง รพ.'!$G:$G,MATCH(F:F,'[3]5.งบทดลอง รพ.'!B:B,0)),)</f>
        <v>0</v>
      </c>
      <c r="L644" s="537">
        <f>IFERROR(INDEX('[3]5.งบทดลอง รพ.'!$H:$H,MATCH(F:F,'[3]5.งบทดลอง รพ.'!B:B,0)),)</f>
        <v>0</v>
      </c>
      <c r="M644" s="537">
        <f>IFERROR(INDEX('[3]5.งบทดลอง รพ.'!$I:$I,MATCH(F:F,'[3]5.งบทดลอง รพ.'!B:B,0)),)</f>
        <v>0</v>
      </c>
      <c r="N644" s="537">
        <f>IFERROR(INDEX('[3]5.งบทดลอง รพ.'!$J:$J,MATCH(F:F,'[3]5.งบทดลอง รพ.'!B:B,0)),)</f>
        <v>0</v>
      </c>
      <c r="O644" s="537">
        <f>IFERROR(INDEX('[3]5.งบทดลอง รพ.'!$K:$K,MATCH(F:F,'[3]5.งบทดลอง รพ.'!B:B,0)),)</f>
        <v>0</v>
      </c>
      <c r="P644" s="537">
        <f>IFERROR(INDEX('[3]5.งบทดลอง รพ.'!$L:$L,MATCH(F:F,'[3]5.งบทดลอง รพ.'!B:B,0)),)</f>
        <v>0</v>
      </c>
      <c r="Q644" s="537">
        <f>IFERROR(INDEX('[3]5.งบทดลอง รพ.'!$M:$M,MATCH(F:F,'[3]5.งบทดลอง รพ.'!B:B,0)),)</f>
        <v>0</v>
      </c>
      <c r="R644" s="537">
        <f>IFERROR(INDEX('[3]5.งบทดลอง รพ.'!$N:$N,MATCH(F:F,'[3]5.งบทดลอง รพ.'!B:B,0)),)</f>
        <v>0</v>
      </c>
      <c r="S644" s="537">
        <f>IFERROR(INDEX('[3]5.งบทดลอง รพ.'!$O:$O,MATCH(F:F,'[3]5.งบทดลอง รพ.'!B:B,0)),)</f>
        <v>0</v>
      </c>
      <c r="T644" s="537">
        <f>IFERROR(INDEX('[3]5.งบทดลอง รพ.'!$P:$P,MATCH(F:F,'[3]5.งบทดลอง รพ.'!B:B,0)),)</f>
        <v>0</v>
      </c>
      <c r="U644" s="537">
        <f>IFERROR(INDEX('[3]5.งบทดลอง รพ.'!$Q:$Q,MATCH(F:F,'[3]5.งบทดลอง รพ.'!B:B,0)),)</f>
        <v>0</v>
      </c>
      <c r="V644" s="537">
        <f>IFERROR(INDEX('[3]5.งบทดลอง รพ.'!$R:$R,MATCH(F:F,'[3]5.งบทดลอง รพ.'!B:B,0)),)</f>
        <v>0</v>
      </c>
      <c r="W644" s="537">
        <f>IFERROR(INDEX('[3]5.งบทดลอง รพ.'!$S:$S,MATCH(F:F,'[3]5.งบทดลอง รพ.'!B:B,0)),)</f>
        <v>0</v>
      </c>
      <c r="X644" s="537">
        <f>IFERROR(INDEX('[3]5.งบทดลอง รพ.'!$T:$T,MATCH(F:F,'[3]5.งบทดลอง รพ.'!B:B,0)),)</f>
        <v>0</v>
      </c>
      <c r="Y644" s="537">
        <f>IFERROR(INDEX('[3]5.งบทดลอง รพ.'!$U:$U,MATCH(F:F,'[3]5.งบทดลอง รพ.'!B:B,0)),)</f>
        <v>0</v>
      </c>
      <c r="Z644" s="537">
        <f>IFERROR(INDEX('[3]5.งบทดลอง รพ.'!$V:$V,MATCH(F:F,'[3]5.งบทดลอง รพ.'!B:B,0)),)</f>
        <v>0</v>
      </c>
      <c r="AA644" s="537">
        <f>IFERROR(INDEX('[3]5.งบทดลอง รพ.'!$W:$W,MATCH(F:F,'[3]5.งบทดลอง รพ.'!B:B,0)),)</f>
        <v>0</v>
      </c>
      <c r="AB644" s="537">
        <f>IFERROR(INDEX('[3]5.งบทดลอง รพ.'!$X:$X,MATCH(F:F,'[3]5.งบทดลอง รพ.'!B:B,0)),)</f>
        <v>0</v>
      </c>
      <c r="AC644" s="537">
        <f>IFERROR(INDEX('[3]5.งบทดลอง รพ.'!$Y:$Y,MATCH(F:F,'[3]5.งบทดลอง รพ.'!B:B,0)),)</f>
        <v>0</v>
      </c>
      <c r="AD644" s="537">
        <f>IFERROR(INDEX('[3]5.งบทดลอง รพ.'!$Z:$Z,MATCH(F:F,'[3]5.งบทดลอง รพ.'!B:B,0)),)</f>
        <v>0</v>
      </c>
      <c r="AE644" s="537">
        <f>IFERROR(INDEX('[3]5.งบทดลอง รพ.'!$AA:$AA,MATCH(F:F,'[3]5.งบทดลอง รพ.'!B:B,0)),)</f>
        <v>0</v>
      </c>
      <c r="AF644" s="537">
        <f>IFERROR(INDEX('[3]5.งบทดลอง รพ.'!$AB:$AB,MATCH(F:F,'[3]5.งบทดลอง รพ.'!B:B,0)),)</f>
        <v>0</v>
      </c>
      <c r="AG644" s="537">
        <f>IFERROR(INDEX('[3]5.งบทดลอง รพ.'!$AC:$AC,MATCH(F:F,'[3]5.งบทดลอง รพ.'!B:B,0)),)</f>
        <v>0</v>
      </c>
      <c r="AH644" s="537">
        <f>IFERROR(INDEX('[3]5.งบทดลอง รพ.'!$AD:$AD,MATCH(F:F,'[3]5.งบทดลอง รพ.'!B:B,0)),)</f>
        <v>0</v>
      </c>
      <c r="AI644" s="537">
        <f>IFERROR(INDEX('[3]5.งบทดลอง รพ.'!$AE:$AE,MATCH(F:F,'[3]5.งบทดลอง รพ.'!B:B,0)),)</f>
        <v>0</v>
      </c>
      <c r="AJ644" s="537">
        <f>IFERROR(INDEX('[3]5.งบทดลอง รพ.'!$AF:$AF,MATCH(F:F,'[3]5.งบทดลอง รพ.'!B:B,0)),)</f>
        <v>0</v>
      </c>
      <c r="AK644" s="537">
        <f>IFERROR(INDEX('[3]5.งบทดลอง รพ.'!$AG:$AG,MATCH(F:F,'[3]5.งบทดลอง รพ.'!B:B,0)),)</f>
        <v>0</v>
      </c>
      <c r="AL644" s="537">
        <f>IFERROR(INDEX('[3]5.งบทดลอง รพ.'!$AH:$AH,MATCH(F:F,'[3]5.งบทดลอง รพ.'!B:B,0)),)</f>
        <v>0</v>
      </c>
      <c r="AM644" s="537">
        <f>IFERROR(INDEX('[3]5.งบทดลอง รพ.'!$AI:$AI,MATCH(F:F,'[3]5.งบทดลอง รพ.'!B:B,0)),)</f>
        <v>0</v>
      </c>
      <c r="AN644" s="537">
        <f>IFERROR(INDEX('[3]5.งบทดลอง รพ.'!$AJ:$AJ,MATCH(F:F,'[3]5.งบทดลอง รพ.'!B:B,0)),)</f>
        <v>0</v>
      </c>
      <c r="AO644" s="537">
        <f>IFERROR(INDEX('[3]5.งบทดลอง รพ.'!$AK:$AK,MATCH(F:F,'[3]5.งบทดลอง รพ.'!B:B,0)),)</f>
        <v>0</v>
      </c>
      <c r="AP644" s="537">
        <f>IFERROR(INDEX('[3]5.งบทดลอง รพ.'!$AL:$AL,MATCH(F:F,'[3]5.งบทดลอง รพ.'!B:B,0)),)</f>
        <v>0</v>
      </c>
      <c r="AQ644" s="537">
        <f>IFERROR(INDEX('[3]5.งบทดลอง รพ.'!$AM:$AM,MATCH(F:F,'[3]5.งบทดลอง รพ.'!B:B,0)),)</f>
        <v>0</v>
      </c>
      <c r="AR644" s="537">
        <f>IFERROR(INDEX('[3]5.งบทดลอง รพ.'!$AN:$AN,MATCH(F:F,'[3]5.งบทดลอง รพ.'!B:B,0)),)</f>
        <v>0</v>
      </c>
      <c r="AS644" s="537">
        <f>IFERROR(INDEX('[3]5.งบทดลอง รพ.'!$AO:$AO,MATCH(F:F,'[3]5.งบทดลอง รพ.'!B:B,0)),)</f>
        <v>0</v>
      </c>
      <c r="AT644" s="537">
        <f>IFERROR(INDEX('[3]5.งบทดลอง รพ.'!$AP:$AP,MATCH(F:F,'[3]5.งบทดลอง รพ.'!B:B,0)),)</f>
        <v>0</v>
      </c>
      <c r="AU644" s="537">
        <f>IFERROR(INDEX('[3]5.งบทดลอง รพ.'!$AQ:$AQ,MATCH(F:F,'[3]5.งบทดลอง รพ.'!B:B,0)),)</f>
        <v>0</v>
      </c>
      <c r="AV644" s="537">
        <f>IFERROR(INDEX('[3]5.งบทดลอง รพ.'!$AR:$AR,MATCH(F:F,'[3]5.งบทดลอง รพ.'!B:B,0)),)</f>
        <v>0</v>
      </c>
      <c r="AW644" s="537">
        <f>IFERROR(INDEX('[3]5.งบทดลอง รพ.'!$AS:$AS,MATCH(F:F,'[3]5.งบทดลอง รพ.'!B:B,0)),)</f>
        <v>0</v>
      </c>
      <c r="AX644" s="537">
        <f>IFERROR(INDEX('[3]5.งบทดลอง รพ.'!$AT:$AT,MATCH(F:F,'[3]5.งบทดลอง รพ.'!B:B,0)),)</f>
        <v>0</v>
      </c>
      <c r="AY644" s="537">
        <f>IFERROR(INDEX('[3]5.งบทดลอง รพ.'!$AU:$AU,MATCH(F:F,'[3]5.งบทดลอง รพ.'!B:B,0)),)</f>
        <v>0</v>
      </c>
      <c r="AZ644" s="537">
        <f>IFERROR(INDEX('[3]5.งบทดลอง รพ.'!$AV:$AV,MATCH(F:F,'[3]5.งบทดลอง รพ.'!B:B,0)),)</f>
        <v>0</v>
      </c>
      <c r="BA644" s="537">
        <f>IFERROR(INDEX('[3]5.งบทดลอง รพ.'!$AW:$AW,MATCH(F:F,'[3]5.งบทดลอง รพ.'!B:B,0)),)</f>
        <v>0</v>
      </c>
      <c r="BB644" s="537">
        <f>IFERROR(INDEX('[3]5.งบทดลอง รพ.'!$AX:$AX,MATCH(F:F,'[3]5.งบทดลอง รพ.'!B:B,0)),)</f>
        <v>0</v>
      </c>
      <c r="BC644" s="537">
        <f>IFERROR(INDEX('[3]5.งบทดลอง รพ.'!$AY:$AY,MATCH(F:F,'[3]5.งบทดลอง รพ.'!B:B,0)),)</f>
        <v>0</v>
      </c>
      <c r="BD644" s="537">
        <f>IFERROR(INDEX('[3]5.งบทดลอง รพ.'!$AZ:$AZ,MATCH(F:F,'[3]5.งบทดลอง รพ.'!B:B,0)),)</f>
        <v>0</v>
      </c>
      <c r="BE644" s="537">
        <f>IFERROR(INDEX('[3]5.งบทดลอง รพ.'!$BA:$BA,MATCH(F:F,'[3]5.งบทดลอง รพ.'!B:B,0)),)</f>
        <v>0</v>
      </c>
      <c r="BF644" s="537">
        <f>IFERROR(INDEX('[3]5.งบทดลอง รพ.'!$BB:$BB,MATCH(F:F,'[3]5.งบทดลอง รพ.'!B:B,0)),)</f>
        <v>0</v>
      </c>
      <c r="BG644" s="537">
        <f>IFERROR(INDEX('[3]5.งบทดลอง รพ.'!$BC:$BC,MATCH(F:F,'[3]5.งบทดลอง รพ.'!B:B,0)),)</f>
        <v>0</v>
      </c>
      <c r="BH644" s="537">
        <f>IFERROR(INDEX('[3]5.งบทดลอง รพ.'!$BD:$BD,MATCH(F:F,'[3]5.งบทดลอง รพ.'!B:B,0)),)</f>
        <v>0</v>
      </c>
      <c r="BI644" s="537">
        <f>IFERROR(INDEX('[3]5.งบทดลอง รพ.'!$BE:$BE,MATCH(F:F,'[3]5.งบทดลอง รพ.'!B:B,0)),)</f>
        <v>0</v>
      </c>
      <c r="BJ644" s="537">
        <f>IFERROR(INDEX('[3]5.งบทดลอง รพ.'!$BF:$BF,MATCH(F:F,'[3]5.งบทดลอง รพ.'!B:B,0)),)</f>
        <v>0</v>
      </c>
      <c r="BK644" s="537">
        <f>IFERROR(INDEX('[3]5.งบทดลอง รพ.'!$BG:$BG,MATCH(F:F,'[3]5.งบทดลอง รพ.'!B:B,0)),)</f>
        <v>0</v>
      </c>
      <c r="BL644" s="537">
        <f>IFERROR(INDEX('[3]5.งบทดลอง รพ.'!$BH:$BH,MATCH(F:F,'[3]5.งบทดลอง รพ.'!B:B,0)),)</f>
        <v>0</v>
      </c>
      <c r="BM644" s="537">
        <f>IFERROR(INDEX('[3]5.งบทดลอง รพ.'!$BI:$BI,MATCH(F:F,'[3]5.งบทดลอง รพ.'!B:B,0)),)</f>
        <v>0</v>
      </c>
      <c r="BN644" s="537">
        <f>IFERROR(INDEX('[3]5.งบทดลอง รพ.'!$BJ:$BJ,MATCH(F:F,'[3]5.งบทดลอง รพ.'!B:B,0)),)</f>
        <v>0</v>
      </c>
      <c r="BO644" s="537">
        <f>IFERROR(INDEX('[3]5.งบทดลอง รพ.'!$BK:$BK,MATCH(F:F,'[3]5.งบทดลอง รพ.'!B:B,0)),)</f>
        <v>0</v>
      </c>
      <c r="BP644" s="537">
        <f>IFERROR(INDEX('[3]5.งบทดลอง รพ.'!$BL:$BL,MATCH(F:F,'[3]5.งบทดลอง รพ.'!B:B,0)),)</f>
        <v>0</v>
      </c>
      <c r="BQ644" s="537">
        <f>IFERROR(INDEX('[3]5.งบทดลอง รพ.'!$BM:$BM,MATCH(F:F,'[3]5.งบทดลอง รพ.'!B:B,0)),)</f>
        <v>0</v>
      </c>
      <c r="BR644" s="537">
        <f>IFERROR(INDEX('[3]5.งบทดลอง รพ.'!$BN:$BN,MATCH(F:F,'[3]5.งบทดลอง รพ.'!B:B,0)),)</f>
        <v>0</v>
      </c>
      <c r="BS644" s="537">
        <f>IFERROR(INDEX('[3]5.งบทดลอง รพ.'!$BO:$BO,MATCH(F:F,'[3]5.งบทดลอง รพ.'!B:B,0)),)</f>
        <v>0</v>
      </c>
      <c r="BT644" s="537">
        <f>IFERROR(INDEX('[3]5.งบทดลอง รพ.'!$BP:$BP,MATCH(F:F,'[3]5.งบทดลอง รพ.'!B:B,0)),)</f>
        <v>0</v>
      </c>
      <c r="BU644" s="537">
        <f>IFERROR(INDEX('[3]5.งบทดลอง รพ.'!$BQ:$BQ,MATCH(F:F,'[3]5.งบทดลอง รพ.'!B:B,0)),)</f>
        <v>0</v>
      </c>
      <c r="BV644" s="537">
        <f>IFERROR(INDEX('[3]5.งบทดลอง รพ.'!$BR:$BR,MATCH(F:F,'[3]5.งบทดลอง รพ.'!B:B,0)),)</f>
        <v>0</v>
      </c>
      <c r="BW644" s="537">
        <f>IFERROR(INDEX('[3]5.งบทดลอง รพ.'!$BS:$BS,MATCH(F:F,'[3]5.งบทดลอง รพ.'!B:B,0)),)</f>
        <v>0</v>
      </c>
      <c r="BX644" s="537">
        <f>IFERROR(INDEX('[3]5.งบทดลอง รพ.'!$BT:$BT,MATCH(F:F,'[3]5.งบทดลอง รพ.'!B:B,0)),)</f>
        <v>0</v>
      </c>
      <c r="BY644" s="537">
        <f>IFERROR(INDEX('[3]5.งบทดลอง รพ.'!$BU:$BU,MATCH(F:F,'[3]5.งบทดลอง รพ.'!B:B,0)),)</f>
        <v>0</v>
      </c>
      <c r="BZ644" s="537">
        <f>IFERROR(INDEX('[3]5.งบทดลอง รพ.'!$BV:$BV,MATCH(F:F,'[3]5.งบทดลอง รพ.'!B:B,0)),)</f>
        <v>0</v>
      </c>
      <c r="CA644" s="537">
        <f>IFERROR(INDEX('[3]5.งบทดลอง รพ.'!$BW:$BW,MATCH(F:F,'[3]5.งบทดลอง รพ.'!B:B,0)),)</f>
        <v>0</v>
      </c>
      <c r="CB644" s="537">
        <f>IFERROR(INDEX('[3]5.งบทดลอง รพ.'!$BX:$BX,MATCH(F:F,'[3]5.งบทดลอง รพ.'!B:B,0)),)</f>
        <v>0</v>
      </c>
      <c r="CC644" s="538">
        <f t="shared" si="76"/>
        <v>0</v>
      </c>
    </row>
    <row r="645" spans="1:81" s="530" customFormat="1" x14ac:dyDescent="0.25">
      <c r="A645" s="578"/>
      <c r="B645" s="581" t="s">
        <v>43</v>
      </c>
      <c r="C645" s="582"/>
      <c r="D645" s="582"/>
      <c r="E645" s="582"/>
      <c r="F645" s="535" t="s">
        <v>6406</v>
      </c>
      <c r="G645" s="536" t="s">
        <v>6050</v>
      </c>
      <c r="H645" s="537">
        <f>IFERROR(INDEX('[3]5.งบทดลอง รพ.'!$D:$D,MATCH(F:F,'[3]5.งบทดลอง รพ.'!B:B,0)),)</f>
        <v>0</v>
      </c>
      <c r="I645" s="537">
        <f>IFERROR(INDEX('[3]5.งบทดลอง รพ.'!$E:$E,MATCH(F:F,'[3]5.งบทดลอง รพ.'!B:B,0)),)</f>
        <v>0</v>
      </c>
      <c r="J645" s="537">
        <f>IFERROR(INDEX('[3]5.งบทดลอง รพ.'!$F:$F,MATCH(F:F,'[3]5.งบทดลอง รพ.'!B:B,0)),)</f>
        <v>0</v>
      </c>
      <c r="K645" s="537">
        <f>IFERROR(INDEX('[3]5.งบทดลอง รพ.'!$G:$G,MATCH(F:F,'[3]5.งบทดลอง รพ.'!B:B,0)),)</f>
        <v>0</v>
      </c>
      <c r="L645" s="537">
        <f>IFERROR(INDEX('[3]5.งบทดลอง รพ.'!$H:$H,MATCH(F:F,'[3]5.งบทดลอง รพ.'!B:B,0)),)</f>
        <v>0</v>
      </c>
      <c r="M645" s="537">
        <f>IFERROR(INDEX('[3]5.งบทดลอง รพ.'!$I:$I,MATCH(F:F,'[3]5.งบทดลอง รพ.'!B:B,0)),)</f>
        <v>0</v>
      </c>
      <c r="N645" s="537">
        <f>IFERROR(INDEX('[3]5.งบทดลอง รพ.'!$J:$J,MATCH(F:F,'[3]5.งบทดลอง รพ.'!B:B,0)),)</f>
        <v>0</v>
      </c>
      <c r="O645" s="537">
        <f>IFERROR(INDEX('[3]5.งบทดลอง รพ.'!$K:$K,MATCH(F:F,'[3]5.งบทดลอง รพ.'!B:B,0)),)</f>
        <v>0</v>
      </c>
      <c r="P645" s="537">
        <f>IFERROR(INDEX('[3]5.งบทดลอง รพ.'!$L:$L,MATCH(F:F,'[3]5.งบทดลอง รพ.'!B:B,0)),)</f>
        <v>0</v>
      </c>
      <c r="Q645" s="537">
        <f>IFERROR(INDEX('[3]5.งบทดลอง รพ.'!$M:$M,MATCH(F:F,'[3]5.งบทดลอง รพ.'!B:B,0)),)</f>
        <v>0</v>
      </c>
      <c r="R645" s="537">
        <f>IFERROR(INDEX('[3]5.งบทดลอง รพ.'!$N:$N,MATCH(F:F,'[3]5.งบทดลอง รพ.'!B:B,0)),)</f>
        <v>0</v>
      </c>
      <c r="S645" s="537">
        <f>IFERROR(INDEX('[3]5.งบทดลอง รพ.'!$O:$O,MATCH(F:F,'[3]5.งบทดลอง รพ.'!B:B,0)),)</f>
        <v>0</v>
      </c>
      <c r="T645" s="537">
        <f>IFERROR(INDEX('[3]5.งบทดลอง รพ.'!$P:$P,MATCH(F:F,'[3]5.งบทดลอง รพ.'!B:B,0)),)</f>
        <v>0</v>
      </c>
      <c r="U645" s="537">
        <f>IFERROR(INDEX('[3]5.งบทดลอง รพ.'!$Q:$Q,MATCH(F:F,'[3]5.งบทดลอง รพ.'!B:B,0)),)</f>
        <v>0</v>
      </c>
      <c r="V645" s="537">
        <f>IFERROR(INDEX('[3]5.งบทดลอง รพ.'!$R:$R,MATCH(F:F,'[3]5.งบทดลอง รพ.'!B:B,0)),)</f>
        <v>0</v>
      </c>
      <c r="W645" s="537">
        <f>IFERROR(INDEX('[3]5.งบทดลอง รพ.'!$S:$S,MATCH(F:F,'[3]5.งบทดลอง รพ.'!B:B,0)),)</f>
        <v>0</v>
      </c>
      <c r="X645" s="537">
        <f>IFERROR(INDEX('[3]5.งบทดลอง รพ.'!$T:$T,MATCH(F:F,'[3]5.งบทดลอง รพ.'!B:B,0)),)</f>
        <v>0</v>
      </c>
      <c r="Y645" s="537">
        <f>IFERROR(INDEX('[3]5.งบทดลอง รพ.'!$U:$U,MATCH(F:F,'[3]5.งบทดลอง รพ.'!B:B,0)),)</f>
        <v>0</v>
      </c>
      <c r="Z645" s="537">
        <f>IFERROR(INDEX('[3]5.งบทดลอง รพ.'!$V:$V,MATCH(F:F,'[3]5.งบทดลอง รพ.'!B:B,0)),)</f>
        <v>0</v>
      </c>
      <c r="AA645" s="537">
        <f>IFERROR(INDEX('[3]5.งบทดลอง รพ.'!$W:$W,MATCH(F:F,'[3]5.งบทดลอง รพ.'!B:B,0)),)</f>
        <v>0</v>
      </c>
      <c r="AB645" s="537">
        <f>IFERROR(INDEX('[3]5.งบทดลอง รพ.'!$X:$X,MATCH(F:F,'[3]5.งบทดลอง รพ.'!B:B,0)),)</f>
        <v>0</v>
      </c>
      <c r="AC645" s="537">
        <f>IFERROR(INDEX('[3]5.งบทดลอง รพ.'!$Y:$Y,MATCH(F:F,'[3]5.งบทดลอง รพ.'!B:B,0)),)</f>
        <v>0</v>
      </c>
      <c r="AD645" s="537">
        <f>IFERROR(INDEX('[3]5.งบทดลอง รพ.'!$Z:$Z,MATCH(F:F,'[3]5.งบทดลอง รพ.'!B:B,0)),)</f>
        <v>0</v>
      </c>
      <c r="AE645" s="537">
        <f>IFERROR(INDEX('[3]5.งบทดลอง รพ.'!$AA:$AA,MATCH(F:F,'[3]5.งบทดลอง รพ.'!B:B,0)),)</f>
        <v>0</v>
      </c>
      <c r="AF645" s="537">
        <f>IFERROR(INDEX('[3]5.งบทดลอง รพ.'!$AB:$AB,MATCH(F:F,'[3]5.งบทดลอง รพ.'!B:B,0)),)</f>
        <v>0</v>
      </c>
      <c r="AG645" s="537">
        <f>IFERROR(INDEX('[3]5.งบทดลอง รพ.'!$AC:$AC,MATCH(F:F,'[3]5.งบทดลอง รพ.'!B:B,0)),)</f>
        <v>0</v>
      </c>
      <c r="AH645" s="537">
        <f>IFERROR(INDEX('[3]5.งบทดลอง รพ.'!$AD:$AD,MATCH(F:F,'[3]5.งบทดลอง รพ.'!B:B,0)),)</f>
        <v>0</v>
      </c>
      <c r="AI645" s="537">
        <f>IFERROR(INDEX('[3]5.งบทดลอง รพ.'!$AE:$AE,MATCH(F:F,'[3]5.งบทดลอง รพ.'!B:B,0)),)</f>
        <v>0</v>
      </c>
      <c r="AJ645" s="537">
        <f>IFERROR(INDEX('[3]5.งบทดลอง รพ.'!$AF:$AF,MATCH(F:F,'[3]5.งบทดลอง รพ.'!B:B,0)),)</f>
        <v>0</v>
      </c>
      <c r="AK645" s="537">
        <f>IFERROR(INDEX('[3]5.งบทดลอง รพ.'!$AG:$AG,MATCH(F:F,'[3]5.งบทดลอง รพ.'!B:B,0)),)</f>
        <v>0</v>
      </c>
      <c r="AL645" s="537">
        <f>IFERROR(INDEX('[3]5.งบทดลอง รพ.'!$AH:$AH,MATCH(F:F,'[3]5.งบทดลอง รพ.'!B:B,0)),)</f>
        <v>0</v>
      </c>
      <c r="AM645" s="537">
        <f>IFERROR(INDEX('[3]5.งบทดลอง รพ.'!$AI:$AI,MATCH(F:F,'[3]5.งบทดลอง รพ.'!B:B,0)),)</f>
        <v>0</v>
      </c>
      <c r="AN645" s="537">
        <f>IFERROR(INDEX('[3]5.งบทดลอง รพ.'!$AJ:$AJ,MATCH(F:F,'[3]5.งบทดลอง รพ.'!B:B,0)),)</f>
        <v>0</v>
      </c>
      <c r="AO645" s="537">
        <f>IFERROR(INDEX('[3]5.งบทดลอง รพ.'!$AK:$AK,MATCH(F:F,'[3]5.งบทดลอง รพ.'!B:B,0)),)</f>
        <v>0</v>
      </c>
      <c r="AP645" s="537">
        <f>IFERROR(INDEX('[3]5.งบทดลอง รพ.'!$AL:$AL,MATCH(F:F,'[3]5.งบทดลอง รพ.'!B:B,0)),)</f>
        <v>0</v>
      </c>
      <c r="AQ645" s="537">
        <f>IFERROR(INDEX('[3]5.งบทดลอง รพ.'!$AM:$AM,MATCH(F:F,'[3]5.งบทดลอง รพ.'!B:B,0)),)</f>
        <v>0</v>
      </c>
      <c r="AR645" s="537">
        <f>IFERROR(INDEX('[3]5.งบทดลอง รพ.'!$AN:$AN,MATCH(F:F,'[3]5.งบทดลอง รพ.'!B:B,0)),)</f>
        <v>0</v>
      </c>
      <c r="AS645" s="537">
        <f>IFERROR(INDEX('[3]5.งบทดลอง รพ.'!$AO:$AO,MATCH(F:F,'[3]5.งบทดลอง รพ.'!B:B,0)),)</f>
        <v>0</v>
      </c>
      <c r="AT645" s="537">
        <f>IFERROR(INDEX('[3]5.งบทดลอง รพ.'!$AP:$AP,MATCH(F:F,'[3]5.งบทดลอง รพ.'!B:B,0)),)</f>
        <v>0</v>
      </c>
      <c r="AU645" s="537">
        <f>IFERROR(INDEX('[3]5.งบทดลอง รพ.'!$AQ:$AQ,MATCH(F:F,'[3]5.งบทดลอง รพ.'!B:B,0)),)</f>
        <v>0</v>
      </c>
      <c r="AV645" s="537">
        <f>IFERROR(INDEX('[3]5.งบทดลอง รพ.'!$AR:$AR,MATCH(F:F,'[3]5.งบทดลอง รพ.'!B:B,0)),)</f>
        <v>0</v>
      </c>
      <c r="AW645" s="537">
        <f>IFERROR(INDEX('[3]5.งบทดลอง รพ.'!$AS:$AS,MATCH(F:F,'[3]5.งบทดลอง รพ.'!B:B,0)),)</f>
        <v>0</v>
      </c>
      <c r="AX645" s="537">
        <f>IFERROR(INDEX('[3]5.งบทดลอง รพ.'!$AT:$AT,MATCH(F:F,'[3]5.งบทดลอง รพ.'!B:B,0)),)</f>
        <v>0</v>
      </c>
      <c r="AY645" s="537">
        <f>IFERROR(INDEX('[3]5.งบทดลอง รพ.'!$AU:$AU,MATCH(F:F,'[3]5.งบทดลอง รพ.'!B:B,0)),)</f>
        <v>0</v>
      </c>
      <c r="AZ645" s="537">
        <f>IFERROR(INDEX('[3]5.งบทดลอง รพ.'!$AV:$AV,MATCH(F:F,'[3]5.งบทดลอง รพ.'!B:B,0)),)</f>
        <v>0</v>
      </c>
      <c r="BA645" s="537">
        <f>IFERROR(INDEX('[3]5.งบทดลอง รพ.'!$AW:$AW,MATCH(F:F,'[3]5.งบทดลอง รพ.'!B:B,0)),)</f>
        <v>0</v>
      </c>
      <c r="BB645" s="537">
        <f>IFERROR(INDEX('[3]5.งบทดลอง รพ.'!$AX:$AX,MATCH(F:F,'[3]5.งบทดลอง รพ.'!B:B,0)),)</f>
        <v>0</v>
      </c>
      <c r="BC645" s="537">
        <f>IFERROR(INDEX('[3]5.งบทดลอง รพ.'!$AY:$AY,MATCH(F:F,'[3]5.งบทดลอง รพ.'!B:B,0)),)</f>
        <v>0</v>
      </c>
      <c r="BD645" s="537">
        <f>IFERROR(INDEX('[3]5.งบทดลอง รพ.'!$AZ:$AZ,MATCH(F:F,'[3]5.งบทดลอง รพ.'!B:B,0)),)</f>
        <v>0</v>
      </c>
      <c r="BE645" s="537">
        <f>IFERROR(INDEX('[3]5.งบทดลอง รพ.'!$BA:$BA,MATCH(F:F,'[3]5.งบทดลอง รพ.'!B:B,0)),)</f>
        <v>0</v>
      </c>
      <c r="BF645" s="537">
        <f>IFERROR(INDEX('[3]5.งบทดลอง รพ.'!$BB:$BB,MATCH(F:F,'[3]5.งบทดลอง รพ.'!B:B,0)),)</f>
        <v>0</v>
      </c>
      <c r="BG645" s="537">
        <f>IFERROR(INDEX('[3]5.งบทดลอง รพ.'!$BC:$BC,MATCH(F:F,'[3]5.งบทดลอง รพ.'!B:B,0)),)</f>
        <v>0</v>
      </c>
      <c r="BH645" s="537">
        <f>IFERROR(INDEX('[3]5.งบทดลอง รพ.'!$BD:$BD,MATCH(F:F,'[3]5.งบทดลอง รพ.'!B:B,0)),)</f>
        <v>0</v>
      </c>
      <c r="BI645" s="537">
        <f>IFERROR(INDEX('[3]5.งบทดลอง รพ.'!$BE:$BE,MATCH(F:F,'[3]5.งบทดลอง รพ.'!B:B,0)),)</f>
        <v>0</v>
      </c>
      <c r="BJ645" s="537">
        <f>IFERROR(INDEX('[3]5.งบทดลอง รพ.'!$BF:$BF,MATCH(F:F,'[3]5.งบทดลอง รพ.'!B:B,0)),)</f>
        <v>0</v>
      </c>
      <c r="BK645" s="537">
        <f>IFERROR(INDEX('[3]5.งบทดลอง รพ.'!$BG:$BG,MATCH(F:F,'[3]5.งบทดลอง รพ.'!B:B,0)),)</f>
        <v>0</v>
      </c>
      <c r="BL645" s="537">
        <f>IFERROR(INDEX('[3]5.งบทดลอง รพ.'!$BH:$BH,MATCH(F:F,'[3]5.งบทดลอง รพ.'!B:B,0)),)</f>
        <v>0</v>
      </c>
      <c r="BM645" s="537">
        <f>IFERROR(INDEX('[3]5.งบทดลอง รพ.'!$BI:$BI,MATCH(F:F,'[3]5.งบทดลอง รพ.'!B:B,0)),)</f>
        <v>0</v>
      </c>
      <c r="BN645" s="537">
        <f>IFERROR(INDEX('[3]5.งบทดลอง รพ.'!$BJ:$BJ,MATCH(F:F,'[3]5.งบทดลอง รพ.'!B:B,0)),)</f>
        <v>0</v>
      </c>
      <c r="BO645" s="537">
        <f>IFERROR(INDEX('[3]5.งบทดลอง รพ.'!$BK:$BK,MATCH(F:F,'[3]5.งบทดลอง รพ.'!B:B,0)),)</f>
        <v>0</v>
      </c>
      <c r="BP645" s="537">
        <f>IFERROR(INDEX('[3]5.งบทดลอง รพ.'!$BL:$BL,MATCH(F:F,'[3]5.งบทดลอง รพ.'!B:B,0)),)</f>
        <v>0</v>
      </c>
      <c r="BQ645" s="537">
        <f>IFERROR(INDEX('[3]5.งบทดลอง รพ.'!$BM:$BM,MATCH(F:F,'[3]5.งบทดลอง รพ.'!B:B,0)),)</f>
        <v>0</v>
      </c>
      <c r="BR645" s="537">
        <f>IFERROR(INDEX('[3]5.งบทดลอง รพ.'!$BN:$BN,MATCH(F:F,'[3]5.งบทดลอง รพ.'!B:B,0)),)</f>
        <v>0</v>
      </c>
      <c r="BS645" s="537">
        <f>IFERROR(INDEX('[3]5.งบทดลอง รพ.'!$BO:$BO,MATCH(F:F,'[3]5.งบทดลอง รพ.'!B:B,0)),)</f>
        <v>0</v>
      </c>
      <c r="BT645" s="537">
        <f>IFERROR(INDEX('[3]5.งบทดลอง รพ.'!$BP:$BP,MATCH(F:F,'[3]5.งบทดลอง รพ.'!B:B,0)),)</f>
        <v>0</v>
      </c>
      <c r="BU645" s="537">
        <f>IFERROR(INDEX('[3]5.งบทดลอง รพ.'!$BQ:$BQ,MATCH(F:F,'[3]5.งบทดลอง รพ.'!B:B,0)),)</f>
        <v>0</v>
      </c>
      <c r="BV645" s="537">
        <f>IFERROR(INDEX('[3]5.งบทดลอง รพ.'!$BR:$BR,MATCH(F:F,'[3]5.งบทดลอง รพ.'!B:B,0)),)</f>
        <v>0</v>
      </c>
      <c r="BW645" s="537">
        <f>IFERROR(INDEX('[3]5.งบทดลอง รพ.'!$BS:$BS,MATCH(F:F,'[3]5.งบทดลอง รพ.'!B:B,0)),)</f>
        <v>0</v>
      </c>
      <c r="BX645" s="537">
        <f>IFERROR(INDEX('[3]5.งบทดลอง รพ.'!$BT:$BT,MATCH(F:F,'[3]5.งบทดลอง รพ.'!B:B,0)),)</f>
        <v>0</v>
      </c>
      <c r="BY645" s="537">
        <f>IFERROR(INDEX('[3]5.งบทดลอง รพ.'!$BU:$BU,MATCH(F:F,'[3]5.งบทดลอง รพ.'!B:B,0)),)</f>
        <v>0</v>
      </c>
      <c r="BZ645" s="537">
        <f>IFERROR(INDEX('[3]5.งบทดลอง รพ.'!$BV:$BV,MATCH(F:F,'[3]5.งบทดลอง รพ.'!B:B,0)),)</f>
        <v>0</v>
      </c>
      <c r="CA645" s="537">
        <f>IFERROR(INDEX('[3]5.งบทดลอง รพ.'!$BW:$BW,MATCH(F:F,'[3]5.งบทดลอง รพ.'!B:B,0)),)</f>
        <v>0</v>
      </c>
      <c r="CB645" s="537">
        <f>IFERROR(INDEX('[3]5.งบทดลอง รพ.'!$BX:$BX,MATCH(F:F,'[3]5.งบทดลอง รพ.'!B:B,0)),)</f>
        <v>0</v>
      </c>
      <c r="CC645" s="538">
        <f t="shared" si="76"/>
        <v>0</v>
      </c>
    </row>
    <row r="646" spans="1:81" s="530" customFormat="1" x14ac:dyDescent="0.25">
      <c r="A646" s="578"/>
      <c r="B646" s="581" t="s">
        <v>43</v>
      </c>
      <c r="C646" s="582"/>
      <c r="D646" s="582"/>
      <c r="E646" s="582"/>
      <c r="F646" s="535" t="s">
        <v>6407</v>
      </c>
      <c r="G646" s="536" t="s">
        <v>6052</v>
      </c>
      <c r="H646" s="537">
        <f>IFERROR(INDEX('[3]5.งบทดลอง รพ.'!$D:$D,MATCH(F:F,'[3]5.งบทดลอง รพ.'!B:B,0)),)</f>
        <v>0</v>
      </c>
      <c r="I646" s="537">
        <f>IFERROR(INDEX('[3]5.งบทดลอง รพ.'!$E:$E,MATCH(F:F,'[3]5.งบทดลอง รพ.'!B:B,0)),)</f>
        <v>0</v>
      </c>
      <c r="J646" s="537">
        <f>IFERROR(INDEX('[3]5.งบทดลอง รพ.'!$F:$F,MATCH(F:F,'[3]5.งบทดลอง รพ.'!B:B,0)),)</f>
        <v>0</v>
      </c>
      <c r="K646" s="537">
        <f>IFERROR(INDEX('[3]5.งบทดลอง รพ.'!$G:$G,MATCH(F:F,'[3]5.งบทดลอง รพ.'!B:B,0)),)</f>
        <v>0</v>
      </c>
      <c r="L646" s="537">
        <f>IFERROR(INDEX('[3]5.งบทดลอง รพ.'!$H:$H,MATCH(F:F,'[3]5.งบทดลอง รพ.'!B:B,0)),)</f>
        <v>0</v>
      </c>
      <c r="M646" s="537">
        <f>IFERROR(INDEX('[3]5.งบทดลอง รพ.'!$I:$I,MATCH(F:F,'[3]5.งบทดลอง รพ.'!B:B,0)),)</f>
        <v>0</v>
      </c>
      <c r="N646" s="537">
        <f>IFERROR(INDEX('[3]5.งบทดลอง รพ.'!$J:$J,MATCH(F:F,'[3]5.งบทดลอง รพ.'!B:B,0)),)</f>
        <v>0</v>
      </c>
      <c r="O646" s="537">
        <f>IFERROR(INDEX('[3]5.งบทดลอง รพ.'!$K:$K,MATCH(F:F,'[3]5.งบทดลอง รพ.'!B:B,0)),)</f>
        <v>0</v>
      </c>
      <c r="P646" s="537">
        <f>IFERROR(INDEX('[3]5.งบทดลอง รพ.'!$L:$L,MATCH(F:F,'[3]5.งบทดลอง รพ.'!B:B,0)),)</f>
        <v>0</v>
      </c>
      <c r="Q646" s="537">
        <f>IFERROR(INDEX('[3]5.งบทดลอง รพ.'!$M:$M,MATCH(F:F,'[3]5.งบทดลอง รพ.'!B:B,0)),)</f>
        <v>0</v>
      </c>
      <c r="R646" s="537">
        <f>IFERROR(INDEX('[3]5.งบทดลอง รพ.'!$N:$N,MATCH(F:F,'[3]5.งบทดลอง รพ.'!B:B,0)),)</f>
        <v>0</v>
      </c>
      <c r="S646" s="537">
        <f>IFERROR(INDEX('[3]5.งบทดลอง รพ.'!$O:$O,MATCH(F:F,'[3]5.งบทดลอง รพ.'!B:B,0)),)</f>
        <v>0</v>
      </c>
      <c r="T646" s="537">
        <f>IFERROR(INDEX('[3]5.งบทดลอง รพ.'!$P:$P,MATCH(F:F,'[3]5.งบทดลอง รพ.'!B:B,0)),)</f>
        <v>0</v>
      </c>
      <c r="U646" s="537">
        <f>IFERROR(INDEX('[3]5.งบทดลอง รพ.'!$Q:$Q,MATCH(F:F,'[3]5.งบทดลอง รพ.'!B:B,0)),)</f>
        <v>0</v>
      </c>
      <c r="V646" s="537">
        <f>IFERROR(INDEX('[3]5.งบทดลอง รพ.'!$R:$R,MATCH(F:F,'[3]5.งบทดลอง รพ.'!B:B,0)),)</f>
        <v>0</v>
      </c>
      <c r="W646" s="537">
        <f>IFERROR(INDEX('[3]5.งบทดลอง รพ.'!$S:$S,MATCH(F:F,'[3]5.งบทดลอง รพ.'!B:B,0)),)</f>
        <v>0</v>
      </c>
      <c r="X646" s="537">
        <f>IFERROR(INDEX('[3]5.งบทดลอง รพ.'!$T:$T,MATCH(F:F,'[3]5.งบทดลอง รพ.'!B:B,0)),)</f>
        <v>0</v>
      </c>
      <c r="Y646" s="537">
        <f>IFERROR(INDEX('[3]5.งบทดลอง รพ.'!$U:$U,MATCH(F:F,'[3]5.งบทดลอง รพ.'!B:B,0)),)</f>
        <v>0</v>
      </c>
      <c r="Z646" s="537">
        <f>IFERROR(INDEX('[3]5.งบทดลอง รพ.'!$V:$V,MATCH(F:F,'[3]5.งบทดลอง รพ.'!B:B,0)),)</f>
        <v>0</v>
      </c>
      <c r="AA646" s="537">
        <f>IFERROR(INDEX('[3]5.งบทดลอง รพ.'!$W:$W,MATCH(F:F,'[3]5.งบทดลอง รพ.'!B:B,0)),)</f>
        <v>0</v>
      </c>
      <c r="AB646" s="537">
        <f>IFERROR(INDEX('[3]5.งบทดลอง รพ.'!$X:$X,MATCH(F:F,'[3]5.งบทดลอง รพ.'!B:B,0)),)</f>
        <v>0</v>
      </c>
      <c r="AC646" s="537">
        <f>IFERROR(INDEX('[3]5.งบทดลอง รพ.'!$Y:$Y,MATCH(F:F,'[3]5.งบทดลอง รพ.'!B:B,0)),)</f>
        <v>0</v>
      </c>
      <c r="AD646" s="537">
        <f>IFERROR(INDEX('[3]5.งบทดลอง รพ.'!$Z:$Z,MATCH(F:F,'[3]5.งบทดลอง รพ.'!B:B,0)),)</f>
        <v>0</v>
      </c>
      <c r="AE646" s="537">
        <f>IFERROR(INDEX('[3]5.งบทดลอง รพ.'!$AA:$AA,MATCH(F:F,'[3]5.งบทดลอง รพ.'!B:B,0)),)</f>
        <v>0</v>
      </c>
      <c r="AF646" s="537">
        <f>IFERROR(INDEX('[3]5.งบทดลอง รพ.'!$AB:$AB,MATCH(F:F,'[3]5.งบทดลอง รพ.'!B:B,0)),)</f>
        <v>0</v>
      </c>
      <c r="AG646" s="537">
        <f>IFERROR(INDEX('[3]5.งบทดลอง รพ.'!$AC:$AC,MATCH(F:F,'[3]5.งบทดลอง รพ.'!B:B,0)),)</f>
        <v>0</v>
      </c>
      <c r="AH646" s="537">
        <f>IFERROR(INDEX('[3]5.งบทดลอง รพ.'!$AD:$AD,MATCH(F:F,'[3]5.งบทดลอง รพ.'!B:B,0)),)</f>
        <v>0</v>
      </c>
      <c r="AI646" s="537">
        <f>IFERROR(INDEX('[3]5.งบทดลอง รพ.'!$AE:$AE,MATCH(F:F,'[3]5.งบทดลอง รพ.'!B:B,0)),)</f>
        <v>0</v>
      </c>
      <c r="AJ646" s="537">
        <f>IFERROR(INDEX('[3]5.งบทดลอง รพ.'!$AF:$AF,MATCH(F:F,'[3]5.งบทดลอง รพ.'!B:B,0)),)</f>
        <v>0</v>
      </c>
      <c r="AK646" s="537">
        <f>IFERROR(INDEX('[3]5.งบทดลอง รพ.'!$AG:$AG,MATCH(F:F,'[3]5.งบทดลอง รพ.'!B:B,0)),)</f>
        <v>0</v>
      </c>
      <c r="AL646" s="537">
        <f>IFERROR(INDEX('[3]5.งบทดลอง รพ.'!$AH:$AH,MATCH(F:F,'[3]5.งบทดลอง รพ.'!B:B,0)),)</f>
        <v>0</v>
      </c>
      <c r="AM646" s="537">
        <f>IFERROR(INDEX('[3]5.งบทดลอง รพ.'!$AI:$AI,MATCH(F:F,'[3]5.งบทดลอง รพ.'!B:B,0)),)</f>
        <v>0</v>
      </c>
      <c r="AN646" s="537">
        <f>IFERROR(INDEX('[3]5.งบทดลอง รพ.'!$AJ:$AJ,MATCH(F:F,'[3]5.งบทดลอง รพ.'!B:B,0)),)</f>
        <v>0</v>
      </c>
      <c r="AO646" s="537">
        <f>IFERROR(INDEX('[3]5.งบทดลอง รพ.'!$AK:$AK,MATCH(F:F,'[3]5.งบทดลอง รพ.'!B:B,0)),)</f>
        <v>0</v>
      </c>
      <c r="AP646" s="537">
        <f>IFERROR(INDEX('[3]5.งบทดลอง รพ.'!$AL:$AL,MATCH(F:F,'[3]5.งบทดลอง รพ.'!B:B,0)),)</f>
        <v>0</v>
      </c>
      <c r="AQ646" s="537">
        <f>IFERROR(INDEX('[3]5.งบทดลอง รพ.'!$AM:$AM,MATCH(F:F,'[3]5.งบทดลอง รพ.'!B:B,0)),)</f>
        <v>0</v>
      </c>
      <c r="AR646" s="537">
        <f>IFERROR(INDEX('[3]5.งบทดลอง รพ.'!$AN:$AN,MATCH(F:F,'[3]5.งบทดลอง รพ.'!B:B,0)),)</f>
        <v>0</v>
      </c>
      <c r="AS646" s="537">
        <f>IFERROR(INDEX('[3]5.งบทดลอง รพ.'!$AO:$AO,MATCH(F:F,'[3]5.งบทดลอง รพ.'!B:B,0)),)</f>
        <v>0</v>
      </c>
      <c r="AT646" s="537">
        <f>IFERROR(INDEX('[3]5.งบทดลอง รพ.'!$AP:$AP,MATCH(F:F,'[3]5.งบทดลอง รพ.'!B:B,0)),)</f>
        <v>0</v>
      </c>
      <c r="AU646" s="537">
        <f>IFERROR(INDEX('[3]5.งบทดลอง รพ.'!$AQ:$AQ,MATCH(F:F,'[3]5.งบทดลอง รพ.'!B:B,0)),)</f>
        <v>0</v>
      </c>
      <c r="AV646" s="537">
        <f>IFERROR(INDEX('[3]5.งบทดลอง รพ.'!$AR:$AR,MATCH(F:F,'[3]5.งบทดลอง รพ.'!B:B,0)),)</f>
        <v>0</v>
      </c>
      <c r="AW646" s="537">
        <f>IFERROR(INDEX('[3]5.งบทดลอง รพ.'!$AS:$AS,MATCH(F:F,'[3]5.งบทดลอง รพ.'!B:B,0)),)</f>
        <v>0</v>
      </c>
      <c r="AX646" s="537">
        <f>IFERROR(INDEX('[3]5.งบทดลอง รพ.'!$AT:$AT,MATCH(F:F,'[3]5.งบทดลอง รพ.'!B:B,0)),)</f>
        <v>0</v>
      </c>
      <c r="AY646" s="537">
        <f>IFERROR(INDEX('[3]5.งบทดลอง รพ.'!$AU:$AU,MATCH(F:F,'[3]5.งบทดลอง รพ.'!B:B,0)),)</f>
        <v>0</v>
      </c>
      <c r="AZ646" s="537">
        <f>IFERROR(INDEX('[3]5.งบทดลอง รพ.'!$AV:$AV,MATCH(F:F,'[3]5.งบทดลอง รพ.'!B:B,0)),)</f>
        <v>0</v>
      </c>
      <c r="BA646" s="537">
        <f>IFERROR(INDEX('[3]5.งบทดลอง รพ.'!$AW:$AW,MATCH(F:F,'[3]5.งบทดลอง รพ.'!B:B,0)),)</f>
        <v>0</v>
      </c>
      <c r="BB646" s="537">
        <f>IFERROR(INDEX('[3]5.งบทดลอง รพ.'!$AX:$AX,MATCH(F:F,'[3]5.งบทดลอง รพ.'!B:B,0)),)</f>
        <v>0</v>
      </c>
      <c r="BC646" s="537">
        <f>IFERROR(INDEX('[3]5.งบทดลอง รพ.'!$AY:$AY,MATCH(F:F,'[3]5.งบทดลอง รพ.'!B:B,0)),)</f>
        <v>0</v>
      </c>
      <c r="BD646" s="537">
        <f>IFERROR(INDEX('[3]5.งบทดลอง รพ.'!$AZ:$AZ,MATCH(F:F,'[3]5.งบทดลอง รพ.'!B:B,0)),)</f>
        <v>0</v>
      </c>
      <c r="BE646" s="537">
        <f>IFERROR(INDEX('[3]5.งบทดลอง รพ.'!$BA:$BA,MATCH(F:F,'[3]5.งบทดลอง รพ.'!B:B,0)),)</f>
        <v>0</v>
      </c>
      <c r="BF646" s="537">
        <f>IFERROR(INDEX('[3]5.งบทดลอง รพ.'!$BB:$BB,MATCH(F:F,'[3]5.งบทดลอง รพ.'!B:B,0)),)</f>
        <v>0</v>
      </c>
      <c r="BG646" s="537">
        <f>IFERROR(INDEX('[3]5.งบทดลอง รพ.'!$BC:$BC,MATCH(F:F,'[3]5.งบทดลอง รพ.'!B:B,0)),)</f>
        <v>0</v>
      </c>
      <c r="BH646" s="537">
        <f>IFERROR(INDEX('[3]5.งบทดลอง รพ.'!$BD:$BD,MATCH(F:F,'[3]5.งบทดลอง รพ.'!B:B,0)),)</f>
        <v>0</v>
      </c>
      <c r="BI646" s="537">
        <f>IFERROR(INDEX('[3]5.งบทดลอง รพ.'!$BE:$BE,MATCH(F:F,'[3]5.งบทดลอง รพ.'!B:B,0)),)</f>
        <v>0</v>
      </c>
      <c r="BJ646" s="537">
        <f>IFERROR(INDEX('[3]5.งบทดลอง รพ.'!$BF:$BF,MATCH(F:F,'[3]5.งบทดลอง รพ.'!B:B,0)),)</f>
        <v>0</v>
      </c>
      <c r="BK646" s="537">
        <f>IFERROR(INDEX('[3]5.งบทดลอง รพ.'!$BG:$BG,MATCH(F:F,'[3]5.งบทดลอง รพ.'!B:B,0)),)</f>
        <v>0</v>
      </c>
      <c r="BL646" s="537">
        <f>IFERROR(INDEX('[3]5.งบทดลอง รพ.'!$BH:$BH,MATCH(F:F,'[3]5.งบทดลอง รพ.'!B:B,0)),)</f>
        <v>0</v>
      </c>
      <c r="BM646" s="537">
        <f>IFERROR(INDEX('[3]5.งบทดลอง รพ.'!$BI:$BI,MATCH(F:F,'[3]5.งบทดลอง รพ.'!B:B,0)),)</f>
        <v>0</v>
      </c>
      <c r="BN646" s="537">
        <f>IFERROR(INDEX('[3]5.งบทดลอง รพ.'!$BJ:$BJ,MATCH(F:F,'[3]5.งบทดลอง รพ.'!B:B,0)),)</f>
        <v>0</v>
      </c>
      <c r="BO646" s="537">
        <f>IFERROR(INDEX('[3]5.งบทดลอง รพ.'!$BK:$BK,MATCH(F:F,'[3]5.งบทดลอง รพ.'!B:B,0)),)</f>
        <v>0</v>
      </c>
      <c r="BP646" s="537">
        <f>IFERROR(INDEX('[3]5.งบทดลอง รพ.'!$BL:$BL,MATCH(F:F,'[3]5.งบทดลอง รพ.'!B:B,0)),)</f>
        <v>0</v>
      </c>
      <c r="BQ646" s="537">
        <f>IFERROR(INDEX('[3]5.งบทดลอง รพ.'!$BM:$BM,MATCH(F:F,'[3]5.งบทดลอง รพ.'!B:B,0)),)</f>
        <v>0</v>
      </c>
      <c r="BR646" s="537">
        <f>IFERROR(INDEX('[3]5.งบทดลอง รพ.'!$BN:$BN,MATCH(F:F,'[3]5.งบทดลอง รพ.'!B:B,0)),)</f>
        <v>0</v>
      </c>
      <c r="BS646" s="537">
        <f>IFERROR(INDEX('[3]5.งบทดลอง รพ.'!$BO:$BO,MATCH(F:F,'[3]5.งบทดลอง รพ.'!B:B,0)),)</f>
        <v>0</v>
      </c>
      <c r="BT646" s="537">
        <f>IFERROR(INDEX('[3]5.งบทดลอง รพ.'!$BP:$BP,MATCH(F:F,'[3]5.งบทดลอง รพ.'!B:B,0)),)</f>
        <v>0</v>
      </c>
      <c r="BU646" s="537">
        <f>IFERROR(INDEX('[3]5.งบทดลอง รพ.'!$BQ:$BQ,MATCH(F:F,'[3]5.งบทดลอง รพ.'!B:B,0)),)</f>
        <v>0</v>
      </c>
      <c r="BV646" s="537">
        <f>IFERROR(INDEX('[3]5.งบทดลอง รพ.'!$BR:$BR,MATCH(F:F,'[3]5.งบทดลอง รพ.'!B:B,0)),)</f>
        <v>0</v>
      </c>
      <c r="BW646" s="537">
        <f>IFERROR(INDEX('[3]5.งบทดลอง รพ.'!$BS:$BS,MATCH(F:F,'[3]5.งบทดลอง รพ.'!B:B,0)),)</f>
        <v>0</v>
      </c>
      <c r="BX646" s="537">
        <f>IFERROR(INDEX('[3]5.งบทดลอง รพ.'!$BT:$BT,MATCH(F:F,'[3]5.งบทดลอง รพ.'!B:B,0)),)</f>
        <v>0</v>
      </c>
      <c r="BY646" s="537">
        <f>IFERROR(INDEX('[3]5.งบทดลอง รพ.'!$BU:$BU,MATCH(F:F,'[3]5.งบทดลอง รพ.'!B:B,0)),)</f>
        <v>0</v>
      </c>
      <c r="BZ646" s="537">
        <f>IFERROR(INDEX('[3]5.งบทดลอง รพ.'!$BV:$BV,MATCH(F:F,'[3]5.งบทดลอง รพ.'!B:B,0)),)</f>
        <v>0</v>
      </c>
      <c r="CA646" s="537">
        <f>IFERROR(INDEX('[3]5.งบทดลอง รพ.'!$BW:$BW,MATCH(F:F,'[3]5.งบทดลอง รพ.'!B:B,0)),)</f>
        <v>0</v>
      </c>
      <c r="CB646" s="537">
        <f>IFERROR(INDEX('[3]5.งบทดลอง รพ.'!$BX:$BX,MATCH(F:F,'[3]5.งบทดลอง รพ.'!B:B,0)),)</f>
        <v>0</v>
      </c>
      <c r="CC646" s="538">
        <f t="shared" si="76"/>
        <v>0</v>
      </c>
    </row>
    <row r="647" spans="1:81" s="530" customFormat="1" x14ac:dyDescent="0.25">
      <c r="A647" s="578"/>
      <c r="B647" s="581" t="s">
        <v>43</v>
      </c>
      <c r="C647" s="582"/>
      <c r="D647" s="582"/>
      <c r="E647" s="582"/>
      <c r="F647" s="535" t="s">
        <v>6929</v>
      </c>
      <c r="G647" s="536" t="s">
        <v>6054</v>
      </c>
      <c r="H647" s="537">
        <f>IFERROR(INDEX('[3]5.งบทดลอง รพ.'!$D:$D,MATCH(F:F,'[3]5.งบทดลอง รพ.'!B:B,0)),)</f>
        <v>0</v>
      </c>
      <c r="I647" s="537">
        <f>IFERROR(INDEX('[3]5.งบทดลอง รพ.'!$E:$E,MATCH(F:F,'[3]5.งบทดลอง รพ.'!B:B,0)),)</f>
        <v>0</v>
      </c>
      <c r="J647" s="537">
        <f>IFERROR(INDEX('[3]5.งบทดลอง รพ.'!$F:$F,MATCH(F:F,'[3]5.งบทดลอง รพ.'!B:B,0)),)</f>
        <v>0</v>
      </c>
      <c r="K647" s="537">
        <f>IFERROR(INDEX('[3]5.งบทดลอง รพ.'!$G:$G,MATCH(F:F,'[3]5.งบทดลอง รพ.'!B:B,0)),)</f>
        <v>0</v>
      </c>
      <c r="L647" s="537">
        <f>IFERROR(INDEX('[3]5.งบทดลอง รพ.'!$H:$H,MATCH(F:F,'[3]5.งบทดลอง รพ.'!B:B,0)),)</f>
        <v>0</v>
      </c>
      <c r="M647" s="537">
        <f>IFERROR(INDEX('[3]5.งบทดลอง รพ.'!$I:$I,MATCH(F:F,'[3]5.งบทดลอง รพ.'!B:B,0)),)</f>
        <v>0</v>
      </c>
      <c r="N647" s="537">
        <f>IFERROR(INDEX('[3]5.งบทดลอง รพ.'!$J:$J,MATCH(F:F,'[3]5.งบทดลอง รพ.'!B:B,0)),)</f>
        <v>0</v>
      </c>
      <c r="O647" s="537">
        <f>IFERROR(INDEX('[3]5.งบทดลอง รพ.'!$K:$K,MATCH(F:F,'[3]5.งบทดลอง รพ.'!B:B,0)),)</f>
        <v>0</v>
      </c>
      <c r="P647" s="537">
        <f>IFERROR(INDEX('[3]5.งบทดลอง รพ.'!$L:$L,MATCH(F:F,'[3]5.งบทดลอง รพ.'!B:B,0)),)</f>
        <v>0</v>
      </c>
      <c r="Q647" s="537">
        <f>IFERROR(INDEX('[3]5.งบทดลอง รพ.'!$M:$M,MATCH(F:F,'[3]5.งบทดลอง รพ.'!B:B,0)),)</f>
        <v>0</v>
      </c>
      <c r="R647" s="537">
        <f>IFERROR(INDEX('[3]5.งบทดลอง รพ.'!$N:$N,MATCH(F:F,'[3]5.งบทดลอง รพ.'!B:B,0)),)</f>
        <v>0</v>
      </c>
      <c r="S647" s="537">
        <f>IFERROR(INDEX('[3]5.งบทดลอง รพ.'!$O:$O,MATCH(F:F,'[3]5.งบทดลอง รพ.'!B:B,0)),)</f>
        <v>0</v>
      </c>
      <c r="T647" s="537">
        <f>IFERROR(INDEX('[3]5.งบทดลอง รพ.'!$P:$P,MATCH(F:F,'[3]5.งบทดลอง รพ.'!B:B,0)),)</f>
        <v>0</v>
      </c>
      <c r="U647" s="537">
        <f>IFERROR(INDEX('[3]5.งบทดลอง รพ.'!$Q:$Q,MATCH(F:F,'[3]5.งบทดลอง รพ.'!B:B,0)),)</f>
        <v>0</v>
      </c>
      <c r="V647" s="537">
        <f>IFERROR(INDEX('[3]5.งบทดลอง รพ.'!$R:$R,MATCH(F:F,'[3]5.งบทดลอง รพ.'!B:B,0)),)</f>
        <v>0</v>
      </c>
      <c r="W647" s="537">
        <f>IFERROR(INDEX('[3]5.งบทดลอง รพ.'!$S:$S,MATCH(F:F,'[3]5.งบทดลอง รพ.'!B:B,0)),)</f>
        <v>0</v>
      </c>
      <c r="X647" s="537">
        <f>IFERROR(INDEX('[3]5.งบทดลอง รพ.'!$T:$T,MATCH(F:F,'[3]5.งบทดลอง รพ.'!B:B,0)),)</f>
        <v>0</v>
      </c>
      <c r="Y647" s="537">
        <f>IFERROR(INDEX('[3]5.งบทดลอง รพ.'!$U:$U,MATCH(F:F,'[3]5.งบทดลอง รพ.'!B:B,0)),)</f>
        <v>0</v>
      </c>
      <c r="Z647" s="537">
        <f>IFERROR(INDEX('[3]5.งบทดลอง รพ.'!$V:$V,MATCH(F:F,'[3]5.งบทดลอง รพ.'!B:B,0)),)</f>
        <v>0</v>
      </c>
      <c r="AA647" s="537">
        <f>IFERROR(INDEX('[3]5.งบทดลอง รพ.'!$W:$W,MATCH(F:F,'[3]5.งบทดลอง รพ.'!B:B,0)),)</f>
        <v>0</v>
      </c>
      <c r="AB647" s="537">
        <f>IFERROR(INDEX('[3]5.งบทดลอง รพ.'!$X:$X,MATCH(F:F,'[3]5.งบทดลอง รพ.'!B:B,0)),)</f>
        <v>0</v>
      </c>
      <c r="AC647" s="537">
        <f>IFERROR(INDEX('[3]5.งบทดลอง รพ.'!$Y:$Y,MATCH(F:F,'[3]5.งบทดลอง รพ.'!B:B,0)),)</f>
        <v>0</v>
      </c>
      <c r="AD647" s="537">
        <f>IFERROR(INDEX('[3]5.งบทดลอง รพ.'!$Z:$Z,MATCH(F:F,'[3]5.งบทดลอง รพ.'!B:B,0)),)</f>
        <v>0</v>
      </c>
      <c r="AE647" s="537">
        <f>IFERROR(INDEX('[3]5.งบทดลอง รพ.'!$AA:$AA,MATCH(F:F,'[3]5.งบทดลอง รพ.'!B:B,0)),)</f>
        <v>0</v>
      </c>
      <c r="AF647" s="537">
        <f>IFERROR(INDEX('[3]5.งบทดลอง รพ.'!$AB:$AB,MATCH(F:F,'[3]5.งบทดลอง รพ.'!B:B,0)),)</f>
        <v>0</v>
      </c>
      <c r="AG647" s="537">
        <f>IFERROR(INDEX('[3]5.งบทดลอง รพ.'!$AC:$AC,MATCH(F:F,'[3]5.งบทดลอง รพ.'!B:B,0)),)</f>
        <v>0</v>
      </c>
      <c r="AH647" s="537">
        <f>IFERROR(INDEX('[3]5.งบทดลอง รพ.'!$AD:$AD,MATCH(F:F,'[3]5.งบทดลอง รพ.'!B:B,0)),)</f>
        <v>0</v>
      </c>
      <c r="AI647" s="537">
        <f>IFERROR(INDEX('[3]5.งบทดลอง รพ.'!$AE:$AE,MATCH(F:F,'[3]5.งบทดลอง รพ.'!B:B,0)),)</f>
        <v>0</v>
      </c>
      <c r="AJ647" s="537">
        <f>IFERROR(INDEX('[3]5.งบทดลอง รพ.'!$AF:$AF,MATCH(F:F,'[3]5.งบทดลอง รพ.'!B:B,0)),)</f>
        <v>0</v>
      </c>
      <c r="AK647" s="537">
        <f>IFERROR(INDEX('[3]5.งบทดลอง รพ.'!$AG:$AG,MATCH(F:F,'[3]5.งบทดลอง รพ.'!B:B,0)),)</f>
        <v>0</v>
      </c>
      <c r="AL647" s="537">
        <f>IFERROR(INDEX('[3]5.งบทดลอง รพ.'!$AH:$AH,MATCH(F:F,'[3]5.งบทดลอง รพ.'!B:B,0)),)</f>
        <v>0</v>
      </c>
      <c r="AM647" s="537">
        <f>IFERROR(INDEX('[3]5.งบทดลอง รพ.'!$AI:$AI,MATCH(F:F,'[3]5.งบทดลอง รพ.'!B:B,0)),)</f>
        <v>0</v>
      </c>
      <c r="AN647" s="537">
        <f>IFERROR(INDEX('[3]5.งบทดลอง รพ.'!$AJ:$AJ,MATCH(F:F,'[3]5.งบทดลอง รพ.'!B:B,0)),)</f>
        <v>0</v>
      </c>
      <c r="AO647" s="537">
        <f>IFERROR(INDEX('[3]5.งบทดลอง รพ.'!$AK:$AK,MATCH(F:F,'[3]5.งบทดลอง รพ.'!B:B,0)),)</f>
        <v>0</v>
      </c>
      <c r="AP647" s="537">
        <f>IFERROR(INDEX('[3]5.งบทดลอง รพ.'!$AL:$AL,MATCH(F:F,'[3]5.งบทดลอง รพ.'!B:B,0)),)</f>
        <v>0</v>
      </c>
      <c r="AQ647" s="537">
        <f>IFERROR(INDEX('[3]5.งบทดลอง รพ.'!$AM:$AM,MATCH(F:F,'[3]5.งบทดลอง รพ.'!B:B,0)),)</f>
        <v>0</v>
      </c>
      <c r="AR647" s="537">
        <f>IFERROR(INDEX('[3]5.งบทดลอง รพ.'!$AN:$AN,MATCH(F:F,'[3]5.งบทดลอง รพ.'!B:B,0)),)</f>
        <v>0</v>
      </c>
      <c r="AS647" s="537">
        <f>IFERROR(INDEX('[3]5.งบทดลอง รพ.'!$AO:$AO,MATCH(F:F,'[3]5.งบทดลอง รพ.'!B:B,0)),)</f>
        <v>0</v>
      </c>
      <c r="AT647" s="537">
        <f>IFERROR(INDEX('[3]5.งบทดลอง รพ.'!$AP:$AP,MATCH(F:F,'[3]5.งบทดลอง รพ.'!B:B,0)),)</f>
        <v>0</v>
      </c>
      <c r="AU647" s="537">
        <f>IFERROR(INDEX('[3]5.งบทดลอง รพ.'!$AQ:$AQ,MATCH(F:F,'[3]5.งบทดลอง รพ.'!B:B,0)),)</f>
        <v>0</v>
      </c>
      <c r="AV647" s="537">
        <f>IFERROR(INDEX('[3]5.งบทดลอง รพ.'!$AR:$AR,MATCH(F:F,'[3]5.งบทดลอง รพ.'!B:B,0)),)</f>
        <v>0</v>
      </c>
      <c r="AW647" s="537">
        <f>IFERROR(INDEX('[3]5.งบทดลอง รพ.'!$AS:$AS,MATCH(F:F,'[3]5.งบทดลอง รพ.'!B:B,0)),)</f>
        <v>0</v>
      </c>
      <c r="AX647" s="537">
        <f>IFERROR(INDEX('[3]5.งบทดลอง รพ.'!$AT:$AT,MATCH(F:F,'[3]5.งบทดลอง รพ.'!B:B,0)),)</f>
        <v>0</v>
      </c>
      <c r="AY647" s="537">
        <f>IFERROR(INDEX('[3]5.งบทดลอง รพ.'!$AU:$AU,MATCH(F:F,'[3]5.งบทดลอง รพ.'!B:B,0)),)</f>
        <v>0</v>
      </c>
      <c r="AZ647" s="537">
        <f>IFERROR(INDEX('[3]5.งบทดลอง รพ.'!$AV:$AV,MATCH(F:F,'[3]5.งบทดลอง รพ.'!B:B,0)),)</f>
        <v>0</v>
      </c>
      <c r="BA647" s="537">
        <f>IFERROR(INDEX('[3]5.งบทดลอง รพ.'!$AW:$AW,MATCH(F:F,'[3]5.งบทดลอง รพ.'!B:B,0)),)</f>
        <v>0</v>
      </c>
      <c r="BB647" s="537">
        <f>IFERROR(INDEX('[3]5.งบทดลอง รพ.'!$AX:$AX,MATCH(F:F,'[3]5.งบทดลอง รพ.'!B:B,0)),)</f>
        <v>0</v>
      </c>
      <c r="BC647" s="537">
        <f>IFERROR(INDEX('[3]5.งบทดลอง รพ.'!$AY:$AY,MATCH(F:F,'[3]5.งบทดลอง รพ.'!B:B,0)),)</f>
        <v>0</v>
      </c>
      <c r="BD647" s="537">
        <f>IFERROR(INDEX('[3]5.งบทดลอง รพ.'!$AZ:$AZ,MATCH(F:F,'[3]5.งบทดลอง รพ.'!B:B,0)),)</f>
        <v>0</v>
      </c>
      <c r="BE647" s="537">
        <f>IFERROR(INDEX('[3]5.งบทดลอง รพ.'!$BA:$BA,MATCH(F:F,'[3]5.งบทดลอง รพ.'!B:B,0)),)</f>
        <v>0</v>
      </c>
      <c r="BF647" s="537">
        <f>IFERROR(INDEX('[3]5.งบทดลอง รพ.'!$BB:$BB,MATCH(F:F,'[3]5.งบทดลอง รพ.'!B:B,0)),)</f>
        <v>0</v>
      </c>
      <c r="BG647" s="537">
        <f>IFERROR(INDEX('[3]5.งบทดลอง รพ.'!$BC:$BC,MATCH(F:F,'[3]5.งบทดลอง รพ.'!B:B,0)),)</f>
        <v>0</v>
      </c>
      <c r="BH647" s="537">
        <f>IFERROR(INDEX('[3]5.งบทดลอง รพ.'!$BD:$BD,MATCH(F:F,'[3]5.งบทดลอง รพ.'!B:B,0)),)</f>
        <v>0</v>
      </c>
      <c r="BI647" s="537">
        <f>IFERROR(INDEX('[3]5.งบทดลอง รพ.'!$BE:$BE,MATCH(F:F,'[3]5.งบทดลอง รพ.'!B:B,0)),)</f>
        <v>0</v>
      </c>
      <c r="BJ647" s="537">
        <f>IFERROR(INDEX('[3]5.งบทดลอง รพ.'!$BF:$BF,MATCH(F:F,'[3]5.งบทดลอง รพ.'!B:B,0)),)</f>
        <v>0</v>
      </c>
      <c r="BK647" s="537">
        <f>IFERROR(INDEX('[3]5.งบทดลอง รพ.'!$BG:$BG,MATCH(F:F,'[3]5.งบทดลอง รพ.'!B:B,0)),)</f>
        <v>0</v>
      </c>
      <c r="BL647" s="537">
        <f>IFERROR(INDEX('[3]5.งบทดลอง รพ.'!$BH:$BH,MATCH(F:F,'[3]5.งบทดลอง รพ.'!B:B,0)),)</f>
        <v>0</v>
      </c>
      <c r="BM647" s="537">
        <f>IFERROR(INDEX('[3]5.งบทดลอง รพ.'!$BI:$BI,MATCH(F:F,'[3]5.งบทดลอง รพ.'!B:B,0)),)</f>
        <v>0</v>
      </c>
      <c r="BN647" s="537">
        <f>IFERROR(INDEX('[3]5.งบทดลอง รพ.'!$BJ:$BJ,MATCH(F:F,'[3]5.งบทดลอง รพ.'!B:B,0)),)</f>
        <v>0</v>
      </c>
      <c r="BO647" s="537">
        <f>IFERROR(INDEX('[3]5.งบทดลอง รพ.'!$BK:$BK,MATCH(F:F,'[3]5.งบทดลอง รพ.'!B:B,0)),)</f>
        <v>0</v>
      </c>
      <c r="BP647" s="537">
        <f>IFERROR(INDEX('[3]5.งบทดลอง รพ.'!$BL:$BL,MATCH(F:F,'[3]5.งบทดลอง รพ.'!B:B,0)),)</f>
        <v>0</v>
      </c>
      <c r="BQ647" s="537">
        <f>IFERROR(INDEX('[3]5.งบทดลอง รพ.'!$BM:$BM,MATCH(F:F,'[3]5.งบทดลอง รพ.'!B:B,0)),)</f>
        <v>0</v>
      </c>
      <c r="BR647" s="537">
        <f>IFERROR(INDEX('[3]5.งบทดลอง รพ.'!$BN:$BN,MATCH(F:F,'[3]5.งบทดลอง รพ.'!B:B,0)),)</f>
        <v>0</v>
      </c>
      <c r="BS647" s="537">
        <f>IFERROR(INDEX('[3]5.งบทดลอง รพ.'!$BO:$BO,MATCH(F:F,'[3]5.งบทดลอง รพ.'!B:B,0)),)</f>
        <v>0</v>
      </c>
      <c r="BT647" s="537">
        <f>IFERROR(INDEX('[3]5.งบทดลอง รพ.'!$BP:$BP,MATCH(F:F,'[3]5.งบทดลอง รพ.'!B:B,0)),)</f>
        <v>0</v>
      </c>
      <c r="BU647" s="537">
        <f>IFERROR(INDEX('[3]5.งบทดลอง รพ.'!$BQ:$BQ,MATCH(F:F,'[3]5.งบทดลอง รพ.'!B:B,0)),)</f>
        <v>0</v>
      </c>
      <c r="BV647" s="537">
        <f>IFERROR(INDEX('[3]5.งบทดลอง รพ.'!$BR:$BR,MATCH(F:F,'[3]5.งบทดลอง รพ.'!B:B,0)),)</f>
        <v>0</v>
      </c>
      <c r="BW647" s="537">
        <f>IFERROR(INDEX('[3]5.งบทดลอง รพ.'!$BS:$BS,MATCH(F:F,'[3]5.งบทดลอง รพ.'!B:B,0)),)</f>
        <v>0</v>
      </c>
      <c r="BX647" s="537">
        <f>IFERROR(INDEX('[3]5.งบทดลอง รพ.'!$BT:$BT,MATCH(F:F,'[3]5.งบทดลอง รพ.'!B:B,0)),)</f>
        <v>0</v>
      </c>
      <c r="BY647" s="537">
        <f>IFERROR(INDEX('[3]5.งบทดลอง รพ.'!$BU:$BU,MATCH(F:F,'[3]5.งบทดลอง รพ.'!B:B,0)),)</f>
        <v>0</v>
      </c>
      <c r="BZ647" s="537">
        <f>IFERROR(INDEX('[3]5.งบทดลอง รพ.'!$BV:$BV,MATCH(F:F,'[3]5.งบทดลอง รพ.'!B:B,0)),)</f>
        <v>0</v>
      </c>
      <c r="CA647" s="537">
        <f>IFERROR(INDEX('[3]5.งบทดลอง รพ.'!$BW:$BW,MATCH(F:F,'[3]5.งบทดลอง รพ.'!B:B,0)),)</f>
        <v>0</v>
      </c>
      <c r="CB647" s="537">
        <f>IFERROR(INDEX('[3]5.งบทดลอง รพ.'!$BX:$BX,MATCH(F:F,'[3]5.งบทดลอง รพ.'!B:B,0)),)</f>
        <v>0</v>
      </c>
      <c r="CC647" s="538">
        <f t="shared" si="76"/>
        <v>0</v>
      </c>
    </row>
    <row r="648" spans="1:81" s="530" customFormat="1" x14ac:dyDescent="0.25">
      <c r="A648" s="578"/>
      <c r="B648" s="581" t="s">
        <v>43</v>
      </c>
      <c r="C648" s="582"/>
      <c r="D648" s="582"/>
      <c r="E648" s="582"/>
      <c r="F648" s="535" t="s">
        <v>6458</v>
      </c>
      <c r="G648" s="536" t="s">
        <v>6056</v>
      </c>
      <c r="H648" s="537">
        <f>IFERROR(INDEX('[3]5.งบทดลอง รพ.'!$D:$D,MATCH(F:F,'[3]5.งบทดลอง รพ.'!B:B,0)),)</f>
        <v>0</v>
      </c>
      <c r="I648" s="537">
        <f>IFERROR(INDEX('[3]5.งบทดลอง รพ.'!$E:$E,MATCH(F:F,'[3]5.งบทดลอง รพ.'!B:B,0)),)</f>
        <v>0</v>
      </c>
      <c r="J648" s="537">
        <f>IFERROR(INDEX('[3]5.งบทดลอง รพ.'!$F:$F,MATCH(F:F,'[3]5.งบทดลอง รพ.'!B:B,0)),)</f>
        <v>0</v>
      </c>
      <c r="K648" s="537">
        <f>IFERROR(INDEX('[3]5.งบทดลอง รพ.'!$G:$G,MATCH(F:F,'[3]5.งบทดลอง รพ.'!B:B,0)),)</f>
        <v>0</v>
      </c>
      <c r="L648" s="537">
        <f>IFERROR(INDEX('[3]5.งบทดลอง รพ.'!$H:$H,MATCH(F:F,'[3]5.งบทดลอง รพ.'!B:B,0)),)</f>
        <v>0</v>
      </c>
      <c r="M648" s="537">
        <f>IFERROR(INDEX('[3]5.งบทดลอง รพ.'!$I:$I,MATCH(F:F,'[3]5.งบทดลอง รพ.'!B:B,0)),)</f>
        <v>0</v>
      </c>
      <c r="N648" s="537">
        <f>IFERROR(INDEX('[3]5.งบทดลอง รพ.'!$J:$J,MATCH(F:F,'[3]5.งบทดลอง รพ.'!B:B,0)),)</f>
        <v>0</v>
      </c>
      <c r="O648" s="537">
        <f>IFERROR(INDEX('[3]5.งบทดลอง รพ.'!$K:$K,MATCH(F:F,'[3]5.งบทดลอง รพ.'!B:B,0)),)</f>
        <v>0</v>
      </c>
      <c r="P648" s="537">
        <f>IFERROR(INDEX('[3]5.งบทดลอง รพ.'!$L:$L,MATCH(F:F,'[3]5.งบทดลอง รพ.'!B:B,0)),)</f>
        <v>0</v>
      </c>
      <c r="Q648" s="537">
        <f>IFERROR(INDEX('[3]5.งบทดลอง รพ.'!$M:$M,MATCH(F:F,'[3]5.งบทดลอง รพ.'!B:B,0)),)</f>
        <v>0</v>
      </c>
      <c r="R648" s="537">
        <f>IFERROR(INDEX('[3]5.งบทดลอง รพ.'!$N:$N,MATCH(F:F,'[3]5.งบทดลอง รพ.'!B:B,0)),)</f>
        <v>0</v>
      </c>
      <c r="S648" s="537">
        <f>IFERROR(INDEX('[3]5.งบทดลอง รพ.'!$O:$O,MATCH(F:F,'[3]5.งบทดลอง รพ.'!B:B,0)),)</f>
        <v>0</v>
      </c>
      <c r="T648" s="537">
        <f>IFERROR(INDEX('[3]5.งบทดลอง รพ.'!$P:$P,MATCH(F:F,'[3]5.งบทดลอง รพ.'!B:B,0)),)</f>
        <v>0</v>
      </c>
      <c r="U648" s="537">
        <f>IFERROR(INDEX('[3]5.งบทดลอง รพ.'!$Q:$Q,MATCH(F:F,'[3]5.งบทดลอง รพ.'!B:B,0)),)</f>
        <v>0</v>
      </c>
      <c r="V648" s="537">
        <f>IFERROR(INDEX('[3]5.งบทดลอง รพ.'!$R:$R,MATCH(F:F,'[3]5.งบทดลอง รพ.'!B:B,0)),)</f>
        <v>0</v>
      </c>
      <c r="W648" s="537">
        <f>IFERROR(INDEX('[3]5.งบทดลอง รพ.'!$S:$S,MATCH(F:F,'[3]5.งบทดลอง รพ.'!B:B,0)),)</f>
        <v>0</v>
      </c>
      <c r="X648" s="537">
        <f>IFERROR(INDEX('[3]5.งบทดลอง รพ.'!$T:$T,MATCH(F:F,'[3]5.งบทดลอง รพ.'!B:B,0)),)</f>
        <v>0</v>
      </c>
      <c r="Y648" s="537">
        <f>IFERROR(INDEX('[3]5.งบทดลอง รพ.'!$U:$U,MATCH(F:F,'[3]5.งบทดลอง รพ.'!B:B,0)),)</f>
        <v>0</v>
      </c>
      <c r="Z648" s="537">
        <f>IFERROR(INDEX('[3]5.งบทดลอง รพ.'!$V:$V,MATCH(F:F,'[3]5.งบทดลอง รพ.'!B:B,0)),)</f>
        <v>0</v>
      </c>
      <c r="AA648" s="537">
        <f>IFERROR(INDEX('[3]5.งบทดลอง รพ.'!$W:$W,MATCH(F:F,'[3]5.งบทดลอง รพ.'!B:B,0)),)</f>
        <v>0</v>
      </c>
      <c r="AB648" s="537">
        <f>IFERROR(INDEX('[3]5.งบทดลอง รพ.'!$X:$X,MATCH(F:F,'[3]5.งบทดลอง รพ.'!B:B,0)),)</f>
        <v>0</v>
      </c>
      <c r="AC648" s="537">
        <f>IFERROR(INDEX('[3]5.งบทดลอง รพ.'!$Y:$Y,MATCH(F:F,'[3]5.งบทดลอง รพ.'!B:B,0)),)</f>
        <v>0</v>
      </c>
      <c r="AD648" s="537">
        <f>IFERROR(INDEX('[3]5.งบทดลอง รพ.'!$Z:$Z,MATCH(F:F,'[3]5.งบทดลอง รพ.'!B:B,0)),)</f>
        <v>0</v>
      </c>
      <c r="AE648" s="537">
        <f>IFERROR(INDEX('[3]5.งบทดลอง รพ.'!$AA:$AA,MATCH(F:F,'[3]5.งบทดลอง รพ.'!B:B,0)),)</f>
        <v>0</v>
      </c>
      <c r="AF648" s="537">
        <f>IFERROR(INDEX('[3]5.งบทดลอง รพ.'!$AB:$AB,MATCH(F:F,'[3]5.งบทดลอง รพ.'!B:B,0)),)</f>
        <v>0</v>
      </c>
      <c r="AG648" s="537">
        <f>IFERROR(INDEX('[3]5.งบทดลอง รพ.'!$AC:$AC,MATCH(F:F,'[3]5.งบทดลอง รพ.'!B:B,0)),)</f>
        <v>0</v>
      </c>
      <c r="AH648" s="537">
        <f>IFERROR(INDEX('[3]5.งบทดลอง รพ.'!$AD:$AD,MATCH(F:F,'[3]5.งบทดลอง รพ.'!B:B,0)),)</f>
        <v>0</v>
      </c>
      <c r="AI648" s="537">
        <f>IFERROR(INDEX('[3]5.งบทดลอง รพ.'!$AE:$AE,MATCH(F:F,'[3]5.งบทดลอง รพ.'!B:B,0)),)</f>
        <v>0</v>
      </c>
      <c r="AJ648" s="537">
        <f>IFERROR(INDEX('[3]5.งบทดลอง รพ.'!$AF:$AF,MATCH(F:F,'[3]5.งบทดลอง รพ.'!B:B,0)),)</f>
        <v>0</v>
      </c>
      <c r="AK648" s="537">
        <f>IFERROR(INDEX('[3]5.งบทดลอง รพ.'!$AG:$AG,MATCH(F:F,'[3]5.งบทดลอง รพ.'!B:B,0)),)</f>
        <v>0</v>
      </c>
      <c r="AL648" s="537">
        <f>IFERROR(INDEX('[3]5.งบทดลอง รพ.'!$AH:$AH,MATCH(F:F,'[3]5.งบทดลอง รพ.'!B:B,0)),)</f>
        <v>0</v>
      </c>
      <c r="AM648" s="537">
        <f>IFERROR(INDEX('[3]5.งบทดลอง รพ.'!$AI:$AI,MATCH(F:F,'[3]5.งบทดลอง รพ.'!B:B,0)),)</f>
        <v>0</v>
      </c>
      <c r="AN648" s="537">
        <f>IFERROR(INDEX('[3]5.งบทดลอง รพ.'!$AJ:$AJ,MATCH(F:F,'[3]5.งบทดลอง รพ.'!B:B,0)),)</f>
        <v>0</v>
      </c>
      <c r="AO648" s="537">
        <f>IFERROR(INDEX('[3]5.งบทดลอง รพ.'!$AK:$AK,MATCH(F:F,'[3]5.งบทดลอง รพ.'!B:B,0)),)</f>
        <v>0</v>
      </c>
      <c r="AP648" s="537">
        <f>IFERROR(INDEX('[3]5.งบทดลอง รพ.'!$AL:$AL,MATCH(F:F,'[3]5.งบทดลอง รพ.'!B:B,0)),)</f>
        <v>0</v>
      </c>
      <c r="AQ648" s="537">
        <f>IFERROR(INDEX('[3]5.งบทดลอง รพ.'!$AM:$AM,MATCH(F:F,'[3]5.งบทดลอง รพ.'!B:B,0)),)</f>
        <v>0</v>
      </c>
      <c r="AR648" s="537">
        <f>IFERROR(INDEX('[3]5.งบทดลอง รพ.'!$AN:$AN,MATCH(F:F,'[3]5.งบทดลอง รพ.'!B:B,0)),)</f>
        <v>0</v>
      </c>
      <c r="AS648" s="537">
        <f>IFERROR(INDEX('[3]5.งบทดลอง รพ.'!$AO:$AO,MATCH(F:F,'[3]5.งบทดลอง รพ.'!B:B,0)),)</f>
        <v>0</v>
      </c>
      <c r="AT648" s="537">
        <f>IFERROR(INDEX('[3]5.งบทดลอง รพ.'!$AP:$AP,MATCH(F:F,'[3]5.งบทดลอง รพ.'!B:B,0)),)</f>
        <v>0</v>
      </c>
      <c r="AU648" s="537">
        <f>IFERROR(INDEX('[3]5.งบทดลอง รพ.'!$AQ:$AQ,MATCH(F:F,'[3]5.งบทดลอง รพ.'!B:B,0)),)</f>
        <v>0</v>
      </c>
      <c r="AV648" s="537">
        <f>IFERROR(INDEX('[3]5.งบทดลอง รพ.'!$AR:$AR,MATCH(F:F,'[3]5.งบทดลอง รพ.'!B:B,0)),)</f>
        <v>0</v>
      </c>
      <c r="AW648" s="537">
        <f>IFERROR(INDEX('[3]5.งบทดลอง รพ.'!$AS:$AS,MATCH(F:F,'[3]5.งบทดลอง รพ.'!B:B,0)),)</f>
        <v>0</v>
      </c>
      <c r="AX648" s="537">
        <f>IFERROR(INDEX('[3]5.งบทดลอง รพ.'!$AT:$AT,MATCH(F:F,'[3]5.งบทดลอง รพ.'!B:B,0)),)</f>
        <v>0</v>
      </c>
      <c r="AY648" s="537">
        <f>IFERROR(INDEX('[3]5.งบทดลอง รพ.'!$AU:$AU,MATCH(F:F,'[3]5.งบทดลอง รพ.'!B:B,0)),)</f>
        <v>0</v>
      </c>
      <c r="AZ648" s="537">
        <f>IFERROR(INDEX('[3]5.งบทดลอง รพ.'!$AV:$AV,MATCH(F:F,'[3]5.งบทดลอง รพ.'!B:B,0)),)</f>
        <v>0</v>
      </c>
      <c r="BA648" s="537">
        <f>IFERROR(INDEX('[3]5.งบทดลอง รพ.'!$AW:$AW,MATCH(F:F,'[3]5.งบทดลอง รพ.'!B:B,0)),)</f>
        <v>0</v>
      </c>
      <c r="BB648" s="537">
        <f>IFERROR(INDEX('[3]5.งบทดลอง รพ.'!$AX:$AX,MATCH(F:F,'[3]5.งบทดลอง รพ.'!B:B,0)),)</f>
        <v>0</v>
      </c>
      <c r="BC648" s="537">
        <f>IFERROR(INDEX('[3]5.งบทดลอง รพ.'!$AY:$AY,MATCH(F:F,'[3]5.งบทดลอง รพ.'!B:B,0)),)</f>
        <v>0</v>
      </c>
      <c r="BD648" s="537">
        <f>IFERROR(INDEX('[3]5.งบทดลอง รพ.'!$AZ:$AZ,MATCH(F:F,'[3]5.งบทดลอง รพ.'!B:B,0)),)</f>
        <v>0</v>
      </c>
      <c r="BE648" s="537">
        <f>IFERROR(INDEX('[3]5.งบทดลอง รพ.'!$BA:$BA,MATCH(F:F,'[3]5.งบทดลอง รพ.'!B:B,0)),)</f>
        <v>0</v>
      </c>
      <c r="BF648" s="537">
        <f>IFERROR(INDEX('[3]5.งบทดลอง รพ.'!$BB:$BB,MATCH(F:F,'[3]5.งบทดลอง รพ.'!B:B,0)),)</f>
        <v>0</v>
      </c>
      <c r="BG648" s="537">
        <f>IFERROR(INDEX('[3]5.งบทดลอง รพ.'!$BC:$BC,MATCH(F:F,'[3]5.งบทดลอง รพ.'!B:B,0)),)</f>
        <v>0</v>
      </c>
      <c r="BH648" s="537">
        <f>IFERROR(INDEX('[3]5.งบทดลอง รพ.'!$BD:$BD,MATCH(F:F,'[3]5.งบทดลอง รพ.'!B:B,0)),)</f>
        <v>0</v>
      </c>
      <c r="BI648" s="537">
        <f>IFERROR(INDEX('[3]5.งบทดลอง รพ.'!$BE:$BE,MATCH(F:F,'[3]5.งบทดลอง รพ.'!B:B,0)),)</f>
        <v>0</v>
      </c>
      <c r="BJ648" s="537">
        <f>IFERROR(INDEX('[3]5.งบทดลอง รพ.'!$BF:$BF,MATCH(F:F,'[3]5.งบทดลอง รพ.'!B:B,0)),)</f>
        <v>0</v>
      </c>
      <c r="BK648" s="537">
        <f>IFERROR(INDEX('[3]5.งบทดลอง รพ.'!$BG:$BG,MATCH(F:F,'[3]5.งบทดลอง รพ.'!B:B,0)),)</f>
        <v>0</v>
      </c>
      <c r="BL648" s="537">
        <f>IFERROR(INDEX('[3]5.งบทดลอง รพ.'!$BH:$BH,MATCH(F:F,'[3]5.งบทดลอง รพ.'!B:B,0)),)</f>
        <v>0</v>
      </c>
      <c r="BM648" s="537">
        <f>IFERROR(INDEX('[3]5.งบทดลอง รพ.'!$BI:$BI,MATCH(F:F,'[3]5.งบทดลอง รพ.'!B:B,0)),)</f>
        <v>0</v>
      </c>
      <c r="BN648" s="537">
        <f>IFERROR(INDEX('[3]5.งบทดลอง รพ.'!$BJ:$BJ,MATCH(F:F,'[3]5.งบทดลอง รพ.'!B:B,0)),)</f>
        <v>0</v>
      </c>
      <c r="BO648" s="537">
        <f>IFERROR(INDEX('[3]5.งบทดลอง รพ.'!$BK:$BK,MATCH(F:F,'[3]5.งบทดลอง รพ.'!B:B,0)),)</f>
        <v>0</v>
      </c>
      <c r="BP648" s="537">
        <f>IFERROR(INDEX('[3]5.งบทดลอง รพ.'!$BL:$BL,MATCH(F:F,'[3]5.งบทดลอง รพ.'!B:B,0)),)</f>
        <v>0</v>
      </c>
      <c r="BQ648" s="537">
        <f>IFERROR(INDEX('[3]5.งบทดลอง รพ.'!$BM:$BM,MATCH(F:F,'[3]5.งบทดลอง รพ.'!B:B,0)),)</f>
        <v>0</v>
      </c>
      <c r="BR648" s="537">
        <f>IFERROR(INDEX('[3]5.งบทดลอง รพ.'!$BN:$BN,MATCH(F:F,'[3]5.งบทดลอง รพ.'!B:B,0)),)</f>
        <v>0</v>
      </c>
      <c r="BS648" s="537">
        <f>IFERROR(INDEX('[3]5.งบทดลอง รพ.'!$BO:$BO,MATCH(F:F,'[3]5.งบทดลอง รพ.'!B:B,0)),)</f>
        <v>0</v>
      </c>
      <c r="BT648" s="537">
        <f>IFERROR(INDEX('[3]5.งบทดลอง รพ.'!$BP:$BP,MATCH(F:F,'[3]5.งบทดลอง รพ.'!B:B,0)),)</f>
        <v>0</v>
      </c>
      <c r="BU648" s="537">
        <f>IFERROR(INDEX('[3]5.งบทดลอง รพ.'!$BQ:$BQ,MATCH(F:F,'[3]5.งบทดลอง รพ.'!B:B,0)),)</f>
        <v>0</v>
      </c>
      <c r="BV648" s="537">
        <f>IFERROR(INDEX('[3]5.งบทดลอง รพ.'!$BR:$BR,MATCH(F:F,'[3]5.งบทดลอง รพ.'!B:B,0)),)</f>
        <v>0</v>
      </c>
      <c r="BW648" s="537">
        <f>IFERROR(INDEX('[3]5.งบทดลอง รพ.'!$BS:$BS,MATCH(F:F,'[3]5.งบทดลอง รพ.'!B:B,0)),)</f>
        <v>0</v>
      </c>
      <c r="BX648" s="537">
        <f>IFERROR(INDEX('[3]5.งบทดลอง รพ.'!$BT:$BT,MATCH(F:F,'[3]5.งบทดลอง รพ.'!B:B,0)),)</f>
        <v>0</v>
      </c>
      <c r="BY648" s="537">
        <f>IFERROR(INDEX('[3]5.งบทดลอง รพ.'!$BU:$BU,MATCH(F:F,'[3]5.งบทดลอง รพ.'!B:B,0)),)</f>
        <v>0</v>
      </c>
      <c r="BZ648" s="537">
        <f>IFERROR(INDEX('[3]5.งบทดลอง รพ.'!$BV:$BV,MATCH(F:F,'[3]5.งบทดลอง รพ.'!B:B,0)),)</f>
        <v>0</v>
      </c>
      <c r="CA648" s="537">
        <f>IFERROR(INDEX('[3]5.งบทดลอง รพ.'!$BW:$BW,MATCH(F:F,'[3]5.งบทดลอง รพ.'!B:B,0)),)</f>
        <v>0</v>
      </c>
      <c r="CB648" s="537">
        <f>IFERROR(INDEX('[3]5.งบทดลอง รพ.'!$BX:$BX,MATCH(F:F,'[3]5.งบทดลอง รพ.'!B:B,0)),)</f>
        <v>0</v>
      </c>
      <c r="CC648" s="538">
        <f t="shared" ref="CC648:CC711" si="79">SUM(H648:CB648)</f>
        <v>0</v>
      </c>
    </row>
    <row r="649" spans="1:81" s="530" customFormat="1" x14ac:dyDescent="0.25">
      <c r="A649" s="578"/>
      <c r="B649" s="581" t="s">
        <v>43</v>
      </c>
      <c r="C649" s="582"/>
      <c r="D649" s="582"/>
      <c r="E649" s="582"/>
      <c r="F649" s="535" t="s">
        <v>6057</v>
      </c>
      <c r="G649" s="536" t="s">
        <v>6058</v>
      </c>
      <c r="H649" s="537">
        <f>IFERROR(INDEX('[3]5.งบทดลอง รพ.'!$D:$D,MATCH(F:F,'[3]5.งบทดลอง รพ.'!B:B,0)),)</f>
        <v>4473765.5</v>
      </c>
      <c r="I649" s="537">
        <f>IFERROR(INDEX('[3]5.งบทดลอง รพ.'!$E:$E,MATCH(F:F,'[3]5.งบทดลอง รพ.'!B:B,0)),)</f>
        <v>18412229.670000002</v>
      </c>
      <c r="J649" s="537">
        <f>IFERROR(INDEX('[3]5.งบทดลอง รพ.'!$F:$F,MATCH(F:F,'[3]5.งบทดลอง รพ.'!B:B,0)),)</f>
        <v>25222787.129999999</v>
      </c>
      <c r="K649" s="537">
        <f>IFERROR(INDEX('[3]5.งบทดลอง รพ.'!$G:$G,MATCH(F:F,'[3]5.งบทดลอง รพ.'!B:B,0)),)</f>
        <v>7548257.8499999996</v>
      </c>
      <c r="L649" s="537">
        <f>IFERROR(INDEX('[3]5.งบทดลอง รพ.'!$H:$H,MATCH(F:F,'[3]5.งบทดลอง รพ.'!B:B,0)),)</f>
        <v>7055150.1799999997</v>
      </c>
      <c r="M649" s="537">
        <f>IFERROR(INDEX('[3]5.งบทดลอง รพ.'!$I:$I,MATCH(F:F,'[3]5.งบทดลอง รพ.'!B:B,0)),)</f>
        <v>3697116.84</v>
      </c>
      <c r="N649" s="537">
        <f>IFERROR(INDEX('[3]5.งบทดลอง รพ.'!$J:$J,MATCH(F:F,'[3]5.งบทดลอง รพ.'!B:B,0)),)</f>
        <v>3402888</v>
      </c>
      <c r="O649" s="537">
        <f>IFERROR(INDEX('[3]5.งบทดลอง รพ.'!$K:$K,MATCH(F:F,'[3]5.งบทดลอง รพ.'!B:B,0)),)</f>
        <v>7548257.8499999996</v>
      </c>
      <c r="P649" s="537">
        <f>IFERROR(INDEX('[3]5.งบทดลอง รพ.'!$L:$L,MATCH(F:F,'[3]5.งบทดลอง รพ.'!B:B,0)),)</f>
        <v>1520078.3</v>
      </c>
      <c r="Q649" s="537">
        <f>IFERROR(INDEX('[3]5.งบทดลอง รพ.'!$M:$M,MATCH(F:F,'[3]5.งบทดลอง รพ.'!B:B,0)),)</f>
        <v>32246585.300000001</v>
      </c>
      <c r="R649" s="537">
        <f>IFERROR(INDEX('[3]5.งบทดลอง รพ.'!$N:$N,MATCH(F:F,'[3]5.งบทดลอง รพ.'!B:B,0)),)</f>
        <v>3150670.1</v>
      </c>
      <c r="S649" s="537">
        <f>IFERROR(INDEX('[3]5.งบทดลอง รพ.'!$O:$O,MATCH(F:F,'[3]5.งบทดลอง รพ.'!B:B,0)),)</f>
        <v>7903077.2800000003</v>
      </c>
      <c r="T649" s="537">
        <f>IFERROR(INDEX('[3]5.งบทดลอง รพ.'!$P:$P,MATCH(F:F,'[3]5.งบทดลอง รพ.'!B:B,0)),)</f>
        <v>20523748.510000002</v>
      </c>
      <c r="U649" s="537">
        <f>IFERROR(INDEX('[3]5.งบทดลอง รพ.'!$Q:$Q,MATCH(F:F,'[3]5.งบทดลอง รพ.'!B:B,0)),)</f>
        <v>9188770.3399999999</v>
      </c>
      <c r="V649" s="537">
        <f>IFERROR(INDEX('[3]5.งบทดลอง รพ.'!$R:$R,MATCH(F:F,'[3]5.งบทดลอง รพ.'!B:B,0)),)</f>
        <v>214783.83</v>
      </c>
      <c r="W649" s="537">
        <f>IFERROR(INDEX('[3]5.งบทดลอง รพ.'!$S:$S,MATCH(F:F,'[3]5.งบทดลอง รพ.'!B:B,0)),)</f>
        <v>3219063.02</v>
      </c>
      <c r="X649" s="537">
        <f>IFERROR(INDEX('[3]5.งบทดลอง รพ.'!$T:$T,MATCH(F:F,'[3]5.งบทดลอง รพ.'!B:B,0)),)</f>
        <v>1613887.6</v>
      </c>
      <c r="Y649" s="537">
        <f>IFERROR(INDEX('[3]5.งบทดลอง รพ.'!$U:$U,MATCH(F:F,'[3]5.งบทดลอง รพ.'!B:B,0)),)</f>
        <v>4447991.2</v>
      </c>
      <c r="Z649" s="537">
        <f>IFERROR(INDEX('[3]5.งบทดลอง รพ.'!$V:$V,MATCH(F:F,'[3]5.งบทดลอง รพ.'!B:B,0)),)</f>
        <v>0</v>
      </c>
      <c r="AA649" s="537">
        <f>IFERROR(INDEX('[3]5.งบทดลอง รพ.'!$W:$W,MATCH(F:F,'[3]5.งบทดลอง รพ.'!B:B,0)),)</f>
        <v>0</v>
      </c>
      <c r="AB649" s="537">
        <f>IFERROR(INDEX('[3]5.งบทดลอง รพ.'!$X:$X,MATCH(F:F,'[3]5.งบทดลอง รพ.'!B:B,0)),)</f>
        <v>3425281.14</v>
      </c>
      <c r="AC649" s="537">
        <f>IFERROR(INDEX('[3]5.งบทดลอง รพ.'!$Y:$Y,MATCH(F:F,'[3]5.งบทดลอง รพ.'!B:B,0)),)</f>
        <v>31830118.84</v>
      </c>
      <c r="AD649" s="537">
        <f>IFERROR(INDEX('[3]5.งบทดลอง รพ.'!$Z:$Z,MATCH(F:F,'[3]5.งบทดลอง รพ.'!B:B,0)),)</f>
        <v>3082834.37</v>
      </c>
      <c r="AE649" s="537">
        <f>IFERROR(INDEX('[3]5.งบทดลอง รพ.'!$AA:$AA,MATCH(F:F,'[3]5.งบทดลอง รพ.'!B:B,0)),)</f>
        <v>1088963.8799999999</v>
      </c>
      <c r="AF649" s="537">
        <f>IFERROR(INDEX('[3]5.งบทดลอง รพ.'!$AB:$AB,MATCH(F:F,'[3]5.งบทดลอง รพ.'!B:B,0)),)</f>
        <v>9995934.8900000006</v>
      </c>
      <c r="AG649" s="537">
        <f>IFERROR(INDEX('[3]5.งบทดลอง รพ.'!$AC:$AC,MATCH(F:F,'[3]5.งบทดลอง รพ.'!B:B,0)),)</f>
        <v>1187676.93</v>
      </c>
      <c r="AH649" s="537">
        <f>IFERROR(INDEX('[3]5.งบทดลอง รพ.'!$AD:$AD,MATCH(F:F,'[3]5.งบทดลอง รพ.'!B:B,0)),)</f>
        <v>3922820.88</v>
      </c>
      <c r="AI649" s="537">
        <f>IFERROR(INDEX('[3]5.งบทดลอง รพ.'!$AE:$AE,MATCH(F:F,'[3]5.งบทดลอง รพ.'!B:B,0)),)</f>
        <v>16776831.65</v>
      </c>
      <c r="AJ649" s="537">
        <f>IFERROR(INDEX('[3]5.งบทดลอง รพ.'!$AF:$AF,MATCH(F:F,'[3]5.งบทดลอง รพ.'!B:B,0)),)</f>
        <v>4100804.45</v>
      </c>
      <c r="AK649" s="537">
        <f>IFERROR(INDEX('[3]5.งบทดลอง รพ.'!$AG:$AG,MATCH(F:F,'[3]5.งบทดลอง รพ.'!B:B,0)),)</f>
        <v>1647820.66</v>
      </c>
      <c r="AL649" s="537">
        <f>IFERROR(INDEX('[3]5.งบทดลอง รพ.'!$AH:$AH,MATCH(F:F,'[3]5.งบทดลอง รพ.'!B:B,0)),)</f>
        <v>1354031.44</v>
      </c>
      <c r="AM649" s="537">
        <f>IFERROR(INDEX('[3]5.งบทดลอง รพ.'!$AI:$AI,MATCH(F:F,'[3]5.งบทดลอง รพ.'!B:B,0)),)</f>
        <v>1565682.38</v>
      </c>
      <c r="AN649" s="537">
        <f>IFERROR(INDEX('[3]5.งบทดลอง รพ.'!$AJ:$AJ,MATCH(F:F,'[3]5.งบทดลอง รพ.'!B:B,0)),)</f>
        <v>3188637.76</v>
      </c>
      <c r="AO649" s="537">
        <f>IFERROR(INDEX('[3]5.งบทดลอง รพ.'!$AK:$AK,MATCH(F:F,'[3]5.งบทดลอง รพ.'!B:B,0)),)</f>
        <v>3379334.65</v>
      </c>
      <c r="AP649" s="537">
        <f>IFERROR(INDEX('[3]5.งบทดลอง รพ.'!$AL:$AL,MATCH(F:F,'[3]5.งบทดลอง รพ.'!B:B,0)),)</f>
        <v>1835951.14</v>
      </c>
      <c r="AQ649" s="537">
        <f>IFERROR(INDEX('[3]5.งบทดลอง รพ.'!$AM:$AM,MATCH(F:F,'[3]5.งบทดลอง รพ.'!B:B,0)),)</f>
        <v>5052417.92</v>
      </c>
      <c r="AR649" s="537">
        <f>IFERROR(INDEX('[3]5.งบทดลอง รพ.'!$AN:$AN,MATCH(F:F,'[3]5.งบทดลอง รพ.'!B:B,0)),)</f>
        <v>2991426.01</v>
      </c>
      <c r="AS649" s="537">
        <f>IFERROR(INDEX('[3]5.งบทดลอง รพ.'!$AO:$AO,MATCH(F:F,'[3]5.งบทดลอง รพ.'!B:B,0)),)</f>
        <v>3247935.88</v>
      </c>
      <c r="AT649" s="537">
        <f>IFERROR(INDEX('[3]5.งบทดลอง รพ.'!$AP:$AP,MATCH(F:F,'[3]5.งบทดลอง รพ.'!B:B,0)),)</f>
        <v>4300769.5199999996</v>
      </c>
      <c r="AU649" s="537">
        <f>IFERROR(INDEX('[3]5.งบทดลอง รพ.'!$AQ:$AQ,MATCH(F:F,'[3]5.งบทดลอง รพ.'!B:B,0)),)</f>
        <v>28509462.609999999</v>
      </c>
      <c r="AV649" s="537">
        <f>IFERROR(INDEX('[3]5.งบทดลอง รพ.'!$AR:$AR,MATCH(F:F,'[3]5.งบทดลอง รพ.'!B:B,0)),)</f>
        <v>1167028.67</v>
      </c>
      <c r="AW649" s="537">
        <f>IFERROR(INDEX('[3]5.งบทดลอง รพ.'!$AS:$AS,MATCH(F:F,'[3]5.งบทดลอง รพ.'!B:B,0)),)</f>
        <v>1245628.0900000001</v>
      </c>
      <c r="AX649" s="537">
        <f>IFERROR(INDEX('[3]5.งบทดลอง รพ.'!$AT:$AT,MATCH(F:F,'[3]5.งบทดลอง รพ.'!B:B,0)),)</f>
        <v>79256.83</v>
      </c>
      <c r="AY649" s="537">
        <f>IFERROR(INDEX('[3]5.งบทดลอง รพ.'!$AU:$AU,MATCH(F:F,'[3]5.งบทดลอง รพ.'!B:B,0)),)</f>
        <v>330614.03000000003</v>
      </c>
      <c r="AZ649" s="537">
        <f>IFERROR(INDEX('[3]5.งบทดลอง รพ.'!$AV:$AV,MATCH(F:F,'[3]5.งบทดลอง รพ.'!B:B,0)),)</f>
        <v>51858.34</v>
      </c>
      <c r="BA649" s="537">
        <f>IFERROR(INDEX('[3]5.งบทดลอง รพ.'!$AW:$AW,MATCH(F:F,'[3]5.งบทดลอง รพ.'!B:B,0)),)</f>
        <v>653168.65</v>
      </c>
      <c r="BB649" s="537">
        <f>IFERROR(INDEX('[3]5.งบทดลอง รพ.'!$AX:$AX,MATCH(F:F,'[3]5.งบทดลอง รพ.'!B:B,0)),)</f>
        <v>5992629.5999999996</v>
      </c>
      <c r="BC649" s="537">
        <f>IFERROR(INDEX('[3]5.งบทดลอง รพ.'!$AY:$AY,MATCH(F:F,'[3]5.งบทดลอง รพ.'!B:B,0)),)</f>
        <v>4004400.87</v>
      </c>
      <c r="BD649" s="537">
        <f>IFERROR(INDEX('[3]5.งบทดลอง รพ.'!$AZ:$AZ,MATCH(F:F,'[3]5.งบทดลอง รพ.'!B:B,0)),)</f>
        <v>4669784.96</v>
      </c>
      <c r="BE649" s="537">
        <f>IFERROR(INDEX('[3]5.งบทดลอง รพ.'!$BA:$BA,MATCH(F:F,'[3]5.งบทดลอง รพ.'!B:B,0)),)</f>
        <v>10692956.460000001</v>
      </c>
      <c r="BF649" s="537">
        <f>IFERROR(INDEX('[3]5.งบทดลอง รพ.'!$BB:$BB,MATCH(F:F,'[3]5.งบทดลอง รพ.'!B:B,0)),)</f>
        <v>11714328.77</v>
      </c>
      <c r="BG649" s="537">
        <f>IFERROR(INDEX('[3]5.งบทดลอง รพ.'!$BC:$BC,MATCH(F:F,'[3]5.งบทดลอง รพ.'!B:B,0)),)</f>
        <v>3731644.75</v>
      </c>
      <c r="BH649" s="537">
        <f>IFERROR(INDEX('[3]5.งบทดลอง รพ.'!$BD:$BD,MATCH(F:F,'[3]5.งบทดลอง รพ.'!B:B,0)),)</f>
        <v>10017982.129899999</v>
      </c>
      <c r="BI649" s="537">
        <f>IFERROR(INDEX('[3]5.งบทดลอง รพ.'!$BE:$BE,MATCH(F:F,'[3]5.งบทดลอง รพ.'!B:B,0)),)</f>
        <v>10859079.48</v>
      </c>
      <c r="BJ649" s="537">
        <f>IFERROR(INDEX('[3]5.งบทดลอง รพ.'!$BF:$BF,MATCH(F:F,'[3]5.งบทดลอง รพ.'!B:B,0)),)</f>
        <v>4250839.38</v>
      </c>
      <c r="BK649" s="537">
        <f>IFERROR(INDEX('[3]5.งบทดลอง รพ.'!$BG:$BG,MATCH(F:F,'[3]5.งบทดลอง รพ.'!B:B,0)),)</f>
        <v>2329288.56</v>
      </c>
      <c r="BL649" s="537">
        <f>IFERROR(INDEX('[3]5.งบทดลอง รพ.'!$BH:$BH,MATCH(F:F,'[3]5.งบทดลอง รพ.'!B:B,0)),)</f>
        <v>806231.52</v>
      </c>
      <c r="BM649" s="537">
        <f>IFERROR(INDEX('[3]5.งบทดลอง รพ.'!$BI:$BI,MATCH(F:F,'[3]5.งบทดลอง รพ.'!B:B,0)),)</f>
        <v>13662867.1</v>
      </c>
      <c r="BN649" s="537">
        <f>IFERROR(INDEX('[3]5.งบทดลอง รพ.'!$BJ:$BJ,MATCH(F:F,'[3]5.งบทดลอง รพ.'!B:B,0)),)</f>
        <v>36892191.689999998</v>
      </c>
      <c r="BO649" s="537">
        <f>IFERROR(INDEX('[3]5.งบทดลอง รพ.'!$BK:$BK,MATCH(F:F,'[3]5.งบทดลอง รพ.'!B:B,0)),)</f>
        <v>2477418.46</v>
      </c>
      <c r="BP649" s="537">
        <f>IFERROR(INDEX('[3]5.งบทดลอง รพ.'!$BL:$BL,MATCH(F:F,'[3]5.งบทดลอง รพ.'!B:B,0)),)</f>
        <v>2946216.07</v>
      </c>
      <c r="BQ649" s="537">
        <f>IFERROR(INDEX('[3]5.งบทดลอง รพ.'!$BM:$BM,MATCH(F:F,'[3]5.งบทดลอง รพ.'!B:B,0)),)</f>
        <v>2092603.83</v>
      </c>
      <c r="BR649" s="537">
        <f>IFERROR(INDEX('[3]5.งบทดลอง รพ.'!$BN:$BN,MATCH(F:F,'[3]5.งบทดลอง รพ.'!B:B,0)),)</f>
        <v>3312806.8</v>
      </c>
      <c r="BS649" s="537">
        <f>IFERROR(INDEX('[3]5.งบทดลอง รพ.'!$BO:$BO,MATCH(F:F,'[3]5.งบทดลอง รพ.'!B:B,0)),)</f>
        <v>1773097.61</v>
      </c>
      <c r="BT649" s="537">
        <f>IFERROR(INDEX('[3]5.งบทดลอง รพ.'!$BP:$BP,MATCH(F:F,'[3]5.งบทดลอง รพ.'!B:B,0)),)</f>
        <v>5771409.4900000002</v>
      </c>
      <c r="BU649" s="537">
        <f>IFERROR(INDEX('[3]5.งบทดลอง รพ.'!$BQ:$BQ,MATCH(F:F,'[3]5.งบทดลอง รพ.'!B:B,0)),)</f>
        <v>1794933.61</v>
      </c>
      <c r="BV649" s="537">
        <f>IFERROR(INDEX('[3]5.งบทดลอง รพ.'!$BR:$BR,MATCH(F:F,'[3]5.งบทดลอง รพ.'!B:B,0)),)</f>
        <v>139134</v>
      </c>
      <c r="BW649" s="537">
        <f>IFERROR(INDEX('[3]5.งบทดลอง รพ.'!$BS:$BS,MATCH(F:F,'[3]5.งบทดลอง รพ.'!B:B,0)),)</f>
        <v>2923981.59</v>
      </c>
      <c r="BX649" s="537">
        <f>IFERROR(INDEX('[3]5.งบทดลอง รพ.'!$BT:$BT,MATCH(F:F,'[3]5.งบทดลอง รพ.'!B:B,0)),)</f>
        <v>4764932.4800000004</v>
      </c>
      <c r="BY649" s="537">
        <f>IFERROR(INDEX('[3]5.งบทดลอง รพ.'!$BU:$BU,MATCH(F:F,'[3]5.งบทดลอง รพ.'!B:B,0)),)</f>
        <v>22797313.52</v>
      </c>
      <c r="BZ649" s="537">
        <f>IFERROR(INDEX('[3]5.งบทดลอง รพ.'!$BV:$BV,MATCH(F:F,'[3]5.งบทดลอง รพ.'!B:B,0)),)</f>
        <v>1466071.44</v>
      </c>
      <c r="CA649" s="537">
        <f>IFERROR(INDEX('[3]5.งบทดลอง รพ.'!$BW:$BW,MATCH(F:F,'[3]5.งบทดลอง รพ.'!B:B,0)),)</f>
        <v>2057352.9</v>
      </c>
      <c r="CB649" s="537">
        <f>IFERROR(INDEX('[3]5.งบทดลอง รพ.'!$BX:$BX,MATCH(F:F,'[3]5.งบทดลอง รพ.'!B:B,0)),)</f>
        <v>995426.56</v>
      </c>
      <c r="CC649" s="538">
        <f t="shared" si="79"/>
        <v>472338323.73989975</v>
      </c>
    </row>
    <row r="650" spans="1:81" s="530" customFormat="1" x14ac:dyDescent="0.25">
      <c r="A650" s="578"/>
      <c r="B650" s="581" t="s">
        <v>43</v>
      </c>
      <c r="C650" s="582"/>
      <c r="D650" s="582"/>
      <c r="E650" s="582"/>
      <c r="F650" s="535" t="s">
        <v>6059</v>
      </c>
      <c r="G650" s="536" t="s">
        <v>6060</v>
      </c>
      <c r="H650" s="537">
        <f>IFERROR(INDEX('[3]5.งบทดลอง รพ.'!$D:$D,MATCH(F:F,'[3]5.งบทดลอง รพ.'!B:B,0)),)</f>
        <v>233674</v>
      </c>
      <c r="I650" s="537">
        <f>IFERROR(INDEX('[3]5.งบทดลอง รพ.'!$E:$E,MATCH(F:F,'[3]5.งบทดลอง รพ.'!B:B,0)),)</f>
        <v>1988359.5</v>
      </c>
      <c r="J650" s="537">
        <f>IFERROR(INDEX('[3]5.งบทดลอง รพ.'!$F:$F,MATCH(F:F,'[3]5.งบทดลอง รพ.'!B:B,0)),)</f>
        <v>6344179.25</v>
      </c>
      <c r="K650" s="537">
        <f>IFERROR(INDEX('[3]5.งบทดลอง รพ.'!$G:$G,MATCH(F:F,'[3]5.งบทดลอง รพ.'!B:B,0)),)</f>
        <v>955127.4</v>
      </c>
      <c r="L650" s="537">
        <f>IFERROR(INDEX('[3]5.งบทดลอง รพ.'!$H:$H,MATCH(F:F,'[3]5.งบทดลอง รพ.'!B:B,0)),)</f>
        <v>1224777.48</v>
      </c>
      <c r="M650" s="537">
        <f>IFERROR(INDEX('[3]5.งบทดลอง รพ.'!$I:$I,MATCH(F:F,'[3]5.งบทดลอง รพ.'!B:B,0)),)</f>
        <v>599255.61</v>
      </c>
      <c r="N650" s="537">
        <f>IFERROR(INDEX('[3]5.งบทดลอง รพ.'!$J:$J,MATCH(F:F,'[3]5.งบทดลอง รพ.'!B:B,0)),)</f>
        <v>294750</v>
      </c>
      <c r="O650" s="537">
        <f>IFERROR(INDEX('[3]5.งบทดลอง รพ.'!$K:$K,MATCH(F:F,'[3]5.งบทดลอง รพ.'!B:B,0)),)</f>
        <v>955127.4</v>
      </c>
      <c r="P650" s="537">
        <f>IFERROR(INDEX('[3]5.งบทดลอง รพ.'!$L:$L,MATCH(F:F,'[3]5.งบทดลอง รพ.'!B:B,0)),)</f>
        <v>440289.54</v>
      </c>
      <c r="Q650" s="537">
        <f>IFERROR(INDEX('[3]5.งบทดลอง รพ.'!$M:$M,MATCH(F:F,'[3]5.งบทดลอง รพ.'!B:B,0)),)</f>
        <v>34631150.82</v>
      </c>
      <c r="R650" s="537">
        <f>IFERROR(INDEX('[3]5.งบทดลอง รพ.'!$N:$N,MATCH(F:F,'[3]5.งบทดลอง รพ.'!B:B,0)),)</f>
        <v>895642.7</v>
      </c>
      <c r="S650" s="537">
        <f>IFERROR(INDEX('[3]5.งบทดลอง รพ.'!$O:$O,MATCH(F:F,'[3]5.งบทดลอง รพ.'!B:B,0)),)</f>
        <v>2802009.39</v>
      </c>
      <c r="T650" s="537">
        <f>IFERROR(INDEX('[3]5.งบทดลอง รพ.'!$P:$P,MATCH(F:F,'[3]5.งบทดลอง รพ.'!B:B,0)),)</f>
        <v>10840905.619999999</v>
      </c>
      <c r="U650" s="537">
        <f>IFERROR(INDEX('[3]5.งบทดลอง รพ.'!$Q:$Q,MATCH(F:F,'[3]5.งบทดลอง รพ.'!B:B,0)),)</f>
        <v>6884746.5300000003</v>
      </c>
      <c r="V650" s="537">
        <f>IFERROR(INDEX('[3]5.งบทดลอง รพ.'!$R:$R,MATCH(F:F,'[3]5.งบทดลอง รพ.'!B:B,0)),)</f>
        <v>29230</v>
      </c>
      <c r="W650" s="537">
        <f>IFERROR(INDEX('[3]5.งบทดลอง รพ.'!$S:$S,MATCH(F:F,'[3]5.งบทดลอง รพ.'!B:B,0)),)</f>
        <v>838831.79</v>
      </c>
      <c r="X650" s="537">
        <f>IFERROR(INDEX('[3]5.งบทดลอง รพ.'!$T:$T,MATCH(F:F,'[3]5.งบทดลอง รพ.'!B:B,0)),)</f>
        <v>8100</v>
      </c>
      <c r="Y650" s="537">
        <f>IFERROR(INDEX('[3]5.งบทดลอง รพ.'!$U:$U,MATCH(F:F,'[3]5.งบทดลอง รพ.'!B:B,0)),)</f>
        <v>558975.68000000005</v>
      </c>
      <c r="Z650" s="537">
        <f>IFERROR(INDEX('[3]5.งบทดลอง รพ.'!$V:$V,MATCH(F:F,'[3]5.งบทดลอง รพ.'!B:B,0)),)</f>
        <v>0</v>
      </c>
      <c r="AA650" s="537">
        <f>IFERROR(INDEX('[3]5.งบทดลอง รพ.'!$W:$W,MATCH(F:F,'[3]5.งบทดลอง รพ.'!B:B,0)),)</f>
        <v>0</v>
      </c>
      <c r="AB650" s="537">
        <f>IFERROR(INDEX('[3]5.งบทดลอง รพ.'!$X:$X,MATCH(F:F,'[3]5.งบทดลอง รพ.'!B:B,0)),)</f>
        <v>1351800.69</v>
      </c>
      <c r="AC650" s="537">
        <f>IFERROR(INDEX('[3]5.งบทดลอง รพ.'!$Y:$Y,MATCH(F:F,'[3]5.งบทดลอง รพ.'!B:B,0)),)</f>
        <v>18824644.190000001</v>
      </c>
      <c r="AD650" s="537">
        <f>IFERROR(INDEX('[3]5.งบทดลอง รพ.'!$Z:$Z,MATCH(F:F,'[3]5.งบทดลอง รพ.'!B:B,0)),)</f>
        <v>490624.2</v>
      </c>
      <c r="AE650" s="537">
        <f>IFERROR(INDEX('[3]5.งบทดลอง รพ.'!$AA:$AA,MATCH(F:F,'[3]5.งบทดลอง รพ.'!B:B,0)),)</f>
        <v>2346295.39</v>
      </c>
      <c r="AF650" s="537">
        <f>IFERROR(INDEX('[3]5.งบทดลอง รพ.'!$AB:$AB,MATCH(F:F,'[3]5.งบทดลอง รพ.'!B:B,0)),)</f>
        <v>3505796.59</v>
      </c>
      <c r="AG650" s="537">
        <f>IFERROR(INDEX('[3]5.งบทดลอง รพ.'!$AC:$AC,MATCH(F:F,'[3]5.งบทดลอง รพ.'!B:B,0)),)</f>
        <v>162456.87</v>
      </c>
      <c r="AH650" s="537">
        <f>IFERROR(INDEX('[3]5.งบทดลอง รพ.'!$AD:$AD,MATCH(F:F,'[3]5.งบทดลอง รพ.'!B:B,0)),)</f>
        <v>1833148.3</v>
      </c>
      <c r="AI650" s="537">
        <f>IFERROR(INDEX('[3]5.งบทดลอง รพ.'!$AE:$AE,MATCH(F:F,'[3]5.งบทดลอง รพ.'!B:B,0)),)</f>
        <v>3214359.07</v>
      </c>
      <c r="AJ650" s="537">
        <f>IFERROR(INDEX('[3]5.งบทดลอง รพ.'!$AF:$AF,MATCH(F:F,'[3]5.งบทดลอง รพ.'!B:B,0)),)</f>
        <v>2174399.2000000002</v>
      </c>
      <c r="AK650" s="537">
        <f>IFERROR(INDEX('[3]5.งบทดลอง รพ.'!$AG:$AG,MATCH(F:F,'[3]5.งบทดลอง รพ.'!B:B,0)),)</f>
        <v>213757.15</v>
      </c>
      <c r="AL650" s="537">
        <f>IFERROR(INDEX('[3]5.งบทดลอง รพ.'!$AH:$AH,MATCH(F:F,'[3]5.งบทดลอง รพ.'!B:B,0)),)</f>
        <v>475095.1</v>
      </c>
      <c r="AM650" s="537">
        <f>IFERROR(INDEX('[3]5.งบทดลอง รพ.'!$AI:$AI,MATCH(F:F,'[3]5.งบทดลอง รพ.'!B:B,0)),)</f>
        <v>539290.22</v>
      </c>
      <c r="AN650" s="537">
        <f>IFERROR(INDEX('[3]5.งบทดลอง รพ.'!$AJ:$AJ,MATCH(F:F,'[3]5.งบทดลอง รพ.'!B:B,0)),)</f>
        <v>1414327.09</v>
      </c>
      <c r="AO650" s="537">
        <f>IFERROR(INDEX('[3]5.งบทดลอง รพ.'!$AK:$AK,MATCH(F:F,'[3]5.งบทดลอง รพ.'!B:B,0)),)</f>
        <v>891355.06</v>
      </c>
      <c r="AP650" s="537">
        <f>IFERROR(INDEX('[3]5.งบทดลอง รพ.'!$AL:$AL,MATCH(F:F,'[3]5.งบทดลอง รพ.'!B:B,0)),)</f>
        <v>433877.49</v>
      </c>
      <c r="AQ650" s="537">
        <f>IFERROR(INDEX('[3]5.งบทดลอง รพ.'!$AM:$AM,MATCH(F:F,'[3]5.งบทดลอง รพ.'!B:B,0)),)</f>
        <v>2458739.66</v>
      </c>
      <c r="AR650" s="537">
        <f>IFERROR(INDEX('[3]5.งบทดลอง รพ.'!$AN:$AN,MATCH(F:F,'[3]5.งบทดลอง รพ.'!B:B,0)),)</f>
        <v>786979.78</v>
      </c>
      <c r="AS650" s="537">
        <f>IFERROR(INDEX('[3]5.งบทดลอง รพ.'!$AO:$AO,MATCH(F:F,'[3]5.งบทดลอง รพ.'!B:B,0)),)</f>
        <v>240165.3</v>
      </c>
      <c r="AT650" s="537">
        <f>IFERROR(INDEX('[3]5.งบทดลอง รพ.'!$AP:$AP,MATCH(F:F,'[3]5.งบทดลอง รพ.'!B:B,0)),)</f>
        <v>1283204.99</v>
      </c>
      <c r="AU650" s="537">
        <f>IFERROR(INDEX('[3]5.งบทดลอง รพ.'!$AQ:$AQ,MATCH(F:F,'[3]5.งบทดลอง รพ.'!B:B,0)),)</f>
        <v>13555382.34</v>
      </c>
      <c r="AV650" s="537">
        <f>IFERROR(INDEX('[3]5.งบทดลอง รพ.'!$AR:$AR,MATCH(F:F,'[3]5.งบทดลอง รพ.'!B:B,0)),)</f>
        <v>187012.4</v>
      </c>
      <c r="AW650" s="537">
        <f>IFERROR(INDEX('[3]5.งบทดลอง รพ.'!$AS:$AS,MATCH(F:F,'[3]5.งบทดลอง รพ.'!B:B,0)),)</f>
        <v>188779.1</v>
      </c>
      <c r="AX650" s="537">
        <f>IFERROR(INDEX('[3]5.งบทดลอง รพ.'!$AT:$AT,MATCH(F:F,'[3]5.งบทดลอง รพ.'!B:B,0)),)</f>
        <v>25594</v>
      </c>
      <c r="AY650" s="537">
        <f>IFERROR(INDEX('[3]5.งบทดลอง รพ.'!$AU:$AU,MATCH(F:F,'[3]5.งบทดลอง รพ.'!B:B,0)),)</f>
        <v>88189.22</v>
      </c>
      <c r="AZ650" s="537">
        <f>IFERROR(INDEX('[3]5.งบทดลอง รพ.'!$AV:$AV,MATCH(F:F,'[3]5.งบทดลอง รพ.'!B:B,0)),)</f>
        <v>0</v>
      </c>
      <c r="BA650" s="537">
        <f>IFERROR(INDEX('[3]5.งบทดลอง รพ.'!$AW:$AW,MATCH(F:F,'[3]5.งบทดลอง รพ.'!B:B,0)),)</f>
        <v>100700</v>
      </c>
      <c r="BB650" s="537">
        <f>IFERROR(INDEX('[3]5.งบทดลอง รพ.'!$AX:$AX,MATCH(F:F,'[3]5.งบทดลอง รพ.'!B:B,0)),)</f>
        <v>4276364.8</v>
      </c>
      <c r="BC650" s="537">
        <f>IFERROR(INDEX('[3]5.งบทดลอง รพ.'!$AY:$AY,MATCH(F:F,'[3]5.งบทดลอง รพ.'!B:B,0)),)</f>
        <v>905188.98</v>
      </c>
      <c r="BD650" s="537">
        <f>IFERROR(INDEX('[3]5.งบทดลอง รพ.'!$AZ:$AZ,MATCH(F:F,'[3]5.งบทดลอง รพ.'!B:B,0)),)</f>
        <v>981054.76</v>
      </c>
      <c r="BE650" s="537">
        <f>IFERROR(INDEX('[3]5.งบทดลอง รพ.'!$BA:$BA,MATCH(F:F,'[3]5.งบทดลอง รพ.'!B:B,0)),)</f>
        <v>2818854.27</v>
      </c>
      <c r="BF650" s="537">
        <f>IFERROR(INDEX('[3]5.งบทดลอง รพ.'!$BB:$BB,MATCH(F:F,'[3]5.งบทดลอง รพ.'!B:B,0)),)</f>
        <v>4022933.51</v>
      </c>
      <c r="BG650" s="537">
        <f>IFERROR(INDEX('[3]5.งบทดลอง รพ.'!$BC:$BC,MATCH(F:F,'[3]5.งบทดลอง รพ.'!B:B,0)),)</f>
        <v>424065.2</v>
      </c>
      <c r="BH650" s="537">
        <f>IFERROR(INDEX('[3]5.งบทดลอง รพ.'!$BD:$BD,MATCH(F:F,'[3]5.งบทดลอง รพ.'!B:B,0)),)</f>
        <v>4836451.6399999997</v>
      </c>
      <c r="BI650" s="537">
        <f>IFERROR(INDEX('[3]5.งบทดลอง รพ.'!$BE:$BE,MATCH(F:F,'[3]5.งบทดลอง รพ.'!B:B,0)),)</f>
        <v>2369224.14</v>
      </c>
      <c r="BJ650" s="537">
        <f>IFERROR(INDEX('[3]5.งบทดลอง รพ.'!$BF:$BF,MATCH(F:F,'[3]5.งบทดลอง รพ.'!B:B,0)),)</f>
        <v>3055122.89</v>
      </c>
      <c r="BK650" s="537">
        <f>IFERROR(INDEX('[3]5.งบทดลอง รพ.'!$BG:$BG,MATCH(F:F,'[3]5.งบทดลอง รพ.'!B:B,0)),)</f>
        <v>264633.56</v>
      </c>
      <c r="BL650" s="537">
        <f>IFERROR(INDEX('[3]5.งบทดลอง รพ.'!$BH:$BH,MATCH(F:F,'[3]5.งบทดลอง รพ.'!B:B,0)),)</f>
        <v>313398.36</v>
      </c>
      <c r="BM650" s="537">
        <f>IFERROR(INDEX('[3]5.งบทดลอง รพ.'!$BI:$BI,MATCH(F:F,'[3]5.งบทดลอง รพ.'!B:B,0)),)</f>
        <v>5318877.8099999996</v>
      </c>
      <c r="BN650" s="537">
        <f>IFERROR(INDEX('[3]5.งบทดลอง รพ.'!$BJ:$BJ,MATCH(F:F,'[3]5.งบทดลอง รพ.'!B:B,0)),)</f>
        <v>8197082.0999999996</v>
      </c>
      <c r="BO650" s="537">
        <f>IFERROR(INDEX('[3]5.งบทดลอง รพ.'!$BK:$BK,MATCH(F:F,'[3]5.งบทดลอง รพ.'!B:B,0)),)</f>
        <v>301117.67</v>
      </c>
      <c r="BP650" s="537">
        <f>IFERROR(INDEX('[3]5.งบทดลอง รพ.'!$BL:$BL,MATCH(F:F,'[3]5.งบทดลอง รพ.'!B:B,0)),)</f>
        <v>608163</v>
      </c>
      <c r="BQ650" s="537">
        <f>IFERROR(INDEX('[3]5.งบทดลอง รพ.'!$BM:$BM,MATCH(F:F,'[3]5.งบทดลอง รพ.'!B:B,0)),)</f>
        <v>678982.2</v>
      </c>
      <c r="BR650" s="537">
        <f>IFERROR(INDEX('[3]5.งบทดลอง รพ.'!$BN:$BN,MATCH(F:F,'[3]5.งบทดลอง รพ.'!B:B,0)),)</f>
        <v>1309863.03</v>
      </c>
      <c r="BS650" s="537">
        <f>IFERROR(INDEX('[3]5.งบทดลอง รพ.'!$BO:$BO,MATCH(F:F,'[3]5.งบทดลอง รพ.'!B:B,0)),)</f>
        <v>256435</v>
      </c>
      <c r="BT650" s="537">
        <f>IFERROR(INDEX('[3]5.งบทดลอง รพ.'!$BP:$BP,MATCH(F:F,'[3]5.งบทดลอง รพ.'!B:B,0)),)</f>
        <v>944340.74</v>
      </c>
      <c r="BU650" s="537">
        <f>IFERROR(INDEX('[3]5.งบทดลอง รพ.'!$BQ:$BQ,MATCH(F:F,'[3]5.งบทดลอง รพ.'!B:B,0)),)</f>
        <v>566386.30000000005</v>
      </c>
      <c r="BV650" s="537">
        <f>IFERROR(INDEX('[3]5.งบทดลอง รพ.'!$BR:$BR,MATCH(F:F,'[3]5.งบทดลอง รพ.'!B:B,0)),)</f>
        <v>292295.98</v>
      </c>
      <c r="BW650" s="537">
        <f>IFERROR(INDEX('[3]5.งบทดลอง รพ.'!$BS:$BS,MATCH(F:F,'[3]5.งบทดลอง รพ.'!B:B,0)),)</f>
        <v>893899.4</v>
      </c>
      <c r="BX650" s="537">
        <f>IFERROR(INDEX('[3]5.งบทดลอง รพ.'!$BT:$BT,MATCH(F:F,'[3]5.งบทดลอง รพ.'!B:B,0)),)</f>
        <v>1237529.3</v>
      </c>
      <c r="BY650" s="537">
        <f>IFERROR(INDEX('[3]5.งบทดลอง รพ.'!$BU:$BU,MATCH(F:F,'[3]5.งบทดลอง รพ.'!B:B,0)),)</f>
        <v>10924888.6</v>
      </c>
      <c r="BZ650" s="537">
        <f>IFERROR(INDEX('[3]5.งบทดลอง รพ.'!$BV:$BV,MATCH(F:F,'[3]5.งบทดลอง รพ.'!B:B,0)),)</f>
        <v>826012.37</v>
      </c>
      <c r="CA650" s="537">
        <f>IFERROR(INDEX('[3]5.งบทดลอง รพ.'!$BW:$BW,MATCH(F:F,'[3]5.งบทดลอง รพ.'!B:B,0)),)</f>
        <v>787915</v>
      </c>
      <c r="CB650" s="537">
        <f>IFERROR(INDEX('[3]5.งบทดลอง รพ.'!$BX:$BX,MATCH(F:F,'[3]5.งบทดลอง รพ.'!B:B,0)),)</f>
        <v>104230</v>
      </c>
      <c r="CC650" s="538">
        <f t="shared" si="79"/>
        <v>184826416.71999997</v>
      </c>
    </row>
    <row r="651" spans="1:81" s="530" customFormat="1" x14ac:dyDescent="0.25">
      <c r="A651" s="578"/>
      <c r="B651" s="581" t="s">
        <v>43</v>
      </c>
      <c r="C651" s="582"/>
      <c r="D651" s="582"/>
      <c r="E651" s="582"/>
      <c r="F651" s="535" t="s">
        <v>6061</v>
      </c>
      <c r="G651" s="536" t="s">
        <v>6062</v>
      </c>
      <c r="H651" s="537">
        <f>IFERROR(INDEX('[3]5.งบทดลอง รพ.'!$D:$D,MATCH(F:F,'[3]5.งบทดลอง รพ.'!B:B,0)),)</f>
        <v>700</v>
      </c>
      <c r="I651" s="537">
        <f>IFERROR(INDEX('[3]5.งบทดลอง รพ.'!$E:$E,MATCH(F:F,'[3]5.งบทดลอง รพ.'!B:B,0)),)</f>
        <v>4573003.33</v>
      </c>
      <c r="J651" s="537">
        <f>IFERROR(INDEX('[3]5.งบทดลอง รพ.'!$F:$F,MATCH(F:F,'[3]5.งบทดลอง รพ.'!B:B,0)),)</f>
        <v>3339915</v>
      </c>
      <c r="K651" s="537">
        <f>IFERROR(INDEX('[3]5.งบทดลอง รพ.'!$G:$G,MATCH(F:F,'[3]5.งบทดลอง รพ.'!B:B,0)),)</f>
        <v>3382678.45</v>
      </c>
      <c r="L651" s="537">
        <f>IFERROR(INDEX('[3]5.งบทดลอง รพ.'!$H:$H,MATCH(F:F,'[3]5.งบทดลอง รพ.'!B:B,0)),)</f>
        <v>1509664.59</v>
      </c>
      <c r="M651" s="537">
        <f>IFERROR(INDEX('[3]5.งบทดลอง รพ.'!$I:$I,MATCH(F:F,'[3]5.งบทดลอง รพ.'!B:B,0)),)</f>
        <v>827062.16</v>
      </c>
      <c r="N651" s="537">
        <f>IFERROR(INDEX('[3]5.งบทดลอง รพ.'!$J:$J,MATCH(F:F,'[3]5.งบทดลอง รพ.'!B:B,0)),)</f>
        <v>15034.7</v>
      </c>
      <c r="O651" s="537">
        <f>IFERROR(INDEX('[3]5.งบทดลอง รพ.'!$K:$K,MATCH(F:F,'[3]5.งบทดลอง รพ.'!B:B,0)),)</f>
        <v>3382678.45</v>
      </c>
      <c r="P651" s="537">
        <f>IFERROR(INDEX('[3]5.งบทดลอง รพ.'!$L:$L,MATCH(F:F,'[3]5.งบทดลอง รพ.'!B:B,0)),)</f>
        <v>382426</v>
      </c>
      <c r="Q651" s="537">
        <f>IFERROR(INDEX('[3]5.งบทดลอง รพ.'!$M:$M,MATCH(F:F,'[3]5.งบทดลอง รพ.'!B:B,0)),)</f>
        <v>2302259.7000000002</v>
      </c>
      <c r="R651" s="537">
        <f>IFERROR(INDEX('[3]5.งบทดลอง รพ.'!$N:$N,MATCH(F:F,'[3]5.งบทดลอง รพ.'!B:B,0)),)</f>
        <v>362269.14</v>
      </c>
      <c r="S651" s="537">
        <f>IFERROR(INDEX('[3]5.งบทดลอง รพ.'!$O:$O,MATCH(F:F,'[3]5.งบทดลอง รพ.'!B:B,0)),)</f>
        <v>1345525</v>
      </c>
      <c r="T651" s="537">
        <f>IFERROR(INDEX('[3]5.งบทดลอง รพ.'!$P:$P,MATCH(F:F,'[3]5.งบทดลอง รพ.'!B:B,0)),)</f>
        <v>5336339.5</v>
      </c>
      <c r="U651" s="537">
        <f>IFERROR(INDEX('[3]5.งบทดลอง รพ.'!$Q:$Q,MATCH(F:F,'[3]5.งบทดลอง รพ.'!B:B,0)),)</f>
        <v>6409586.4199999999</v>
      </c>
      <c r="V651" s="537">
        <f>IFERROR(INDEX('[3]5.งบทดลอง รพ.'!$R:$R,MATCH(F:F,'[3]5.งบทดลอง รพ.'!B:B,0)),)</f>
        <v>20260</v>
      </c>
      <c r="W651" s="537">
        <f>IFERROR(INDEX('[3]5.งบทดลอง รพ.'!$S:$S,MATCH(F:F,'[3]5.งบทดลอง รพ.'!B:B,0)),)</f>
        <v>2641637</v>
      </c>
      <c r="X651" s="537">
        <f>IFERROR(INDEX('[3]5.งบทดลอง รพ.'!$T:$T,MATCH(F:F,'[3]5.งบทดลอง รพ.'!B:B,0)),)</f>
        <v>787676.78</v>
      </c>
      <c r="Y651" s="537">
        <f>IFERROR(INDEX('[3]5.งบทดลอง รพ.'!$U:$U,MATCH(F:F,'[3]5.งบทดลอง รพ.'!B:B,0)),)</f>
        <v>812717</v>
      </c>
      <c r="Z651" s="537">
        <f>IFERROR(INDEX('[3]5.งบทดลอง รพ.'!$V:$V,MATCH(F:F,'[3]5.งบทดลอง รพ.'!B:B,0)),)</f>
        <v>0</v>
      </c>
      <c r="AA651" s="537">
        <f>IFERROR(INDEX('[3]5.งบทดลอง รพ.'!$W:$W,MATCH(F:F,'[3]5.งบทดลอง รพ.'!B:B,0)),)</f>
        <v>0</v>
      </c>
      <c r="AB651" s="537">
        <f>IFERROR(INDEX('[3]5.งบทดลอง รพ.'!$X:$X,MATCH(F:F,'[3]5.งบทดลอง รพ.'!B:B,0)),)</f>
        <v>4507483.34</v>
      </c>
      <c r="AC651" s="537">
        <f>IFERROR(INDEX('[3]5.งบทดลอง รพ.'!$Y:$Y,MATCH(F:F,'[3]5.งบทดลอง รพ.'!B:B,0)),)</f>
        <v>9780426.0600000005</v>
      </c>
      <c r="AD651" s="537">
        <f>IFERROR(INDEX('[3]5.งบทดลอง รพ.'!$Z:$Z,MATCH(F:F,'[3]5.งบทดลอง รพ.'!B:B,0)),)</f>
        <v>599612.19999999995</v>
      </c>
      <c r="AE651" s="537">
        <f>IFERROR(INDEX('[3]5.งบทดลอง รพ.'!$AA:$AA,MATCH(F:F,'[3]5.งบทดลอง รพ.'!B:B,0)),)</f>
        <v>2041013.61</v>
      </c>
      <c r="AF651" s="537">
        <f>IFERROR(INDEX('[3]5.งบทดลอง รพ.'!$AB:$AB,MATCH(F:F,'[3]5.งบทดลอง รพ.'!B:B,0)),)</f>
        <v>3379810</v>
      </c>
      <c r="AG651" s="537">
        <f>IFERROR(INDEX('[3]5.งบทดลอง รพ.'!$AC:$AC,MATCH(F:F,'[3]5.งบทดลอง รพ.'!B:B,0)),)</f>
        <v>361251.64</v>
      </c>
      <c r="AH651" s="537">
        <f>IFERROR(INDEX('[3]5.งบทดลอง รพ.'!$AD:$AD,MATCH(F:F,'[3]5.งบทดลอง รพ.'!B:B,0)),)</f>
        <v>5129144.3200000003</v>
      </c>
      <c r="AI651" s="537">
        <f>IFERROR(INDEX('[3]5.งบทดลอง รพ.'!$AE:$AE,MATCH(F:F,'[3]5.งบทดลอง รพ.'!B:B,0)),)</f>
        <v>8242928.3799999999</v>
      </c>
      <c r="AJ651" s="537">
        <f>IFERROR(INDEX('[3]5.งบทดลอง รพ.'!$AF:$AF,MATCH(F:F,'[3]5.งบทดลอง รพ.'!B:B,0)),)</f>
        <v>1681138.76</v>
      </c>
      <c r="AK651" s="537">
        <f>IFERROR(INDEX('[3]5.งบทดลอง รพ.'!$AG:$AG,MATCH(F:F,'[3]5.งบทดลอง รพ.'!B:B,0)),)</f>
        <v>118562.5</v>
      </c>
      <c r="AL651" s="537">
        <f>IFERROR(INDEX('[3]5.งบทดลอง รพ.'!$AH:$AH,MATCH(F:F,'[3]5.งบทดลอง รพ.'!B:B,0)),)</f>
        <v>563929</v>
      </c>
      <c r="AM651" s="537">
        <f>IFERROR(INDEX('[3]5.งบทดลอง รพ.'!$AI:$AI,MATCH(F:F,'[3]5.งบทดลอง รพ.'!B:B,0)),)</f>
        <v>120171</v>
      </c>
      <c r="AN651" s="537">
        <f>IFERROR(INDEX('[3]5.งบทดลอง รพ.'!$AJ:$AJ,MATCH(F:F,'[3]5.งบทดลอง รพ.'!B:B,0)),)</f>
        <v>6572829.7000000002</v>
      </c>
      <c r="AO651" s="537">
        <f>IFERROR(INDEX('[3]5.งบทดลอง รพ.'!$AK:$AK,MATCH(F:F,'[3]5.งบทดลอง รพ.'!B:B,0)),)</f>
        <v>1565583.67</v>
      </c>
      <c r="AP651" s="537">
        <f>IFERROR(INDEX('[3]5.งบทดลอง รพ.'!$AL:$AL,MATCH(F:F,'[3]5.งบทดลอง รพ.'!B:B,0)),)</f>
        <v>515447</v>
      </c>
      <c r="AQ651" s="537">
        <f>IFERROR(INDEX('[3]5.งบทดลอง รพ.'!$AM:$AM,MATCH(F:F,'[3]5.งบทดลอง รพ.'!B:B,0)),)</f>
        <v>1806611.7</v>
      </c>
      <c r="AR651" s="537">
        <f>IFERROR(INDEX('[3]5.งบทดลอง รพ.'!$AN:$AN,MATCH(F:F,'[3]5.งบทดลอง รพ.'!B:B,0)),)</f>
        <v>243210</v>
      </c>
      <c r="AS651" s="537">
        <f>IFERROR(INDEX('[3]5.งบทดลอง รพ.'!$AO:$AO,MATCH(F:F,'[3]5.งบทดลอง รพ.'!B:B,0)),)</f>
        <v>976246.5</v>
      </c>
      <c r="AT651" s="537">
        <f>IFERROR(INDEX('[3]5.งบทดลอง รพ.'!$AP:$AP,MATCH(F:F,'[3]5.งบทดลอง รพ.'!B:B,0)),)</f>
        <v>521871.78</v>
      </c>
      <c r="AU651" s="537">
        <f>IFERROR(INDEX('[3]5.งบทดลอง รพ.'!$AQ:$AQ,MATCH(F:F,'[3]5.งบทดลอง รพ.'!B:B,0)),)</f>
        <v>5307231.0999999996</v>
      </c>
      <c r="AV651" s="537">
        <f>IFERROR(INDEX('[3]5.งบทดลอง รพ.'!$AR:$AR,MATCH(F:F,'[3]5.งบทดลอง รพ.'!B:B,0)),)</f>
        <v>686272.1</v>
      </c>
      <c r="AW651" s="537">
        <f>IFERROR(INDEX('[3]5.งบทดลอง รพ.'!$AS:$AS,MATCH(F:F,'[3]5.งบทดลอง รพ.'!B:B,0)),)</f>
        <v>178150</v>
      </c>
      <c r="AX651" s="537">
        <f>IFERROR(INDEX('[3]5.งบทดลอง รพ.'!$AT:$AT,MATCH(F:F,'[3]5.งบทดลอง รพ.'!B:B,0)),)</f>
        <v>0</v>
      </c>
      <c r="AY651" s="537">
        <f>IFERROR(INDEX('[3]5.งบทดลอง รพ.'!$AU:$AU,MATCH(F:F,'[3]5.งบทดลอง รพ.'!B:B,0)),)</f>
        <v>211088.5</v>
      </c>
      <c r="AZ651" s="537">
        <f>IFERROR(INDEX('[3]5.งบทดลอง รพ.'!$AV:$AV,MATCH(F:F,'[3]5.งบทดลอง รพ.'!B:B,0)),)</f>
        <v>0</v>
      </c>
      <c r="BA651" s="537">
        <f>IFERROR(INDEX('[3]5.งบทดลอง รพ.'!$AW:$AW,MATCH(F:F,'[3]5.งบทดลอง รพ.'!B:B,0)),)</f>
        <v>159690</v>
      </c>
      <c r="BB651" s="537">
        <f>IFERROR(INDEX('[3]5.งบทดลอง รพ.'!$AX:$AX,MATCH(F:F,'[3]5.งบทดลอง รพ.'!B:B,0)),)</f>
        <v>3704593.4</v>
      </c>
      <c r="BC651" s="537">
        <f>IFERROR(INDEX('[3]5.งบทดลอง รพ.'!$AY:$AY,MATCH(F:F,'[3]5.งบทดลอง รพ.'!B:B,0)),)</f>
        <v>2892411</v>
      </c>
      <c r="BD651" s="537">
        <f>IFERROR(INDEX('[3]5.งบทดลอง รพ.'!$AZ:$AZ,MATCH(F:F,'[3]5.งบทดลอง รพ.'!B:B,0)),)</f>
        <v>870864.6</v>
      </c>
      <c r="BE651" s="537">
        <f>IFERROR(INDEX('[3]5.งบทดลอง รพ.'!$BA:$BA,MATCH(F:F,'[3]5.งบทดลอง รพ.'!B:B,0)),)</f>
        <v>1056738.6499999999</v>
      </c>
      <c r="BF651" s="537">
        <f>IFERROR(INDEX('[3]5.งบทดลอง รพ.'!$BB:$BB,MATCH(F:F,'[3]5.งบทดลอง รพ.'!B:B,0)),)</f>
        <v>3956842.64</v>
      </c>
      <c r="BG651" s="537">
        <f>IFERROR(INDEX('[3]5.งบทดลอง รพ.'!$BC:$BC,MATCH(F:F,'[3]5.งบทดลอง รพ.'!B:B,0)),)</f>
        <v>643190</v>
      </c>
      <c r="BH651" s="537">
        <f>IFERROR(INDEX('[3]5.งบทดลอง รพ.'!$BD:$BD,MATCH(F:F,'[3]5.งบทดลอง รพ.'!B:B,0)),)</f>
        <v>953448</v>
      </c>
      <c r="BI651" s="537">
        <f>IFERROR(INDEX('[3]5.งบทดลอง รพ.'!$BE:$BE,MATCH(F:F,'[3]5.งบทดลอง รพ.'!B:B,0)),)</f>
        <v>677138</v>
      </c>
      <c r="BJ651" s="537">
        <f>IFERROR(INDEX('[3]5.งบทดลอง รพ.'!$BF:$BF,MATCH(F:F,'[3]5.งบทดลอง รพ.'!B:B,0)),)</f>
        <v>1111549.3400000001</v>
      </c>
      <c r="BK651" s="537">
        <f>IFERROR(INDEX('[3]5.งบทดลอง รพ.'!$BG:$BG,MATCH(F:F,'[3]5.งบทดลอง รพ.'!B:B,0)),)</f>
        <v>220244</v>
      </c>
      <c r="BL651" s="537">
        <f>IFERROR(INDEX('[3]5.งบทดลอง รพ.'!$BH:$BH,MATCH(F:F,'[3]5.งบทดลอง รพ.'!B:B,0)),)</f>
        <v>278980</v>
      </c>
      <c r="BM651" s="537">
        <f>IFERROR(INDEX('[3]5.งบทดลอง รพ.'!$BI:$BI,MATCH(F:F,'[3]5.งบทดลอง รพ.'!B:B,0)),)</f>
        <v>21409210.579999998</v>
      </c>
      <c r="BN651" s="537">
        <f>IFERROR(INDEX('[3]5.งบทดลอง รพ.'!$BJ:$BJ,MATCH(F:F,'[3]5.งบทดลอง รพ.'!B:B,0)),)</f>
        <v>12403309.67</v>
      </c>
      <c r="BO651" s="537">
        <f>IFERROR(INDEX('[3]5.งบทดลอง รพ.'!$BK:$BK,MATCH(F:F,'[3]5.งบทดลอง รพ.'!B:B,0)),)</f>
        <v>1092860.68</v>
      </c>
      <c r="BP651" s="537">
        <f>IFERROR(INDEX('[3]5.งบทดลอง รพ.'!$BL:$BL,MATCH(F:F,'[3]5.งบทดลอง รพ.'!B:B,0)),)</f>
        <v>1263728.8</v>
      </c>
      <c r="BQ651" s="537">
        <f>IFERROR(INDEX('[3]5.งบทดลอง รพ.'!$BM:$BM,MATCH(F:F,'[3]5.งบทดลอง รพ.'!B:B,0)),)</f>
        <v>15500</v>
      </c>
      <c r="BR651" s="537">
        <f>IFERROR(INDEX('[3]5.งบทดลอง รพ.'!$BN:$BN,MATCH(F:F,'[3]5.งบทดลอง รพ.'!B:B,0)),)</f>
        <v>1066849.31</v>
      </c>
      <c r="BS651" s="537">
        <f>IFERROR(INDEX('[3]5.งบทดลอง รพ.'!$BO:$BO,MATCH(F:F,'[3]5.งบทดลอง รพ.'!B:B,0)),)</f>
        <v>461385.1</v>
      </c>
      <c r="BT651" s="537">
        <f>IFERROR(INDEX('[3]5.งบทดลอง รพ.'!$BP:$BP,MATCH(F:F,'[3]5.งบทดลอง รพ.'!B:B,0)),)</f>
        <v>93040</v>
      </c>
      <c r="BU651" s="537">
        <f>IFERROR(INDEX('[3]5.งบทดลอง รพ.'!$BQ:$BQ,MATCH(F:F,'[3]5.งบทดลอง รพ.'!B:B,0)),)</f>
        <v>354560.14</v>
      </c>
      <c r="BV651" s="537">
        <f>IFERROR(INDEX('[3]5.งบทดลอง รพ.'!$BR:$BR,MATCH(F:F,'[3]5.งบทดลอง รพ.'!B:B,0)),)</f>
        <v>96100</v>
      </c>
      <c r="BW651" s="537">
        <f>IFERROR(INDEX('[3]5.งบทดลอง รพ.'!$BS:$BS,MATCH(F:F,'[3]5.งบทดลอง รพ.'!B:B,0)),)</f>
        <v>1484770</v>
      </c>
      <c r="BX651" s="537">
        <f>IFERROR(INDEX('[3]5.งบทดลอง รพ.'!$BT:$BT,MATCH(F:F,'[3]5.งบทดลอง รพ.'!B:B,0)),)</f>
        <v>165039</v>
      </c>
      <c r="BY651" s="537">
        <f>IFERROR(INDEX('[3]5.งบทดลอง รพ.'!$BU:$BU,MATCH(F:F,'[3]5.งบทดลอง รพ.'!B:B,0)),)</f>
        <v>5519910.7999999998</v>
      </c>
      <c r="BZ651" s="537">
        <f>IFERROR(INDEX('[3]5.งบทดลอง รพ.'!$BV:$BV,MATCH(F:F,'[3]5.งบทดลอง รพ.'!B:B,0)),)</f>
        <v>721078.1</v>
      </c>
      <c r="CA651" s="537">
        <f>IFERROR(INDEX('[3]5.งบทดลอง รพ.'!$BW:$BW,MATCH(F:F,'[3]5.งบทดลอง รพ.'!B:B,0)),)</f>
        <v>424422.40000000002</v>
      </c>
      <c r="CB651" s="537">
        <f>IFERROR(INDEX('[3]5.งบทดลอง รพ.'!$BX:$BX,MATCH(F:F,'[3]5.งบทดลอง รพ.'!B:B,0)),)</f>
        <v>443445</v>
      </c>
      <c r="CC651" s="538">
        <f t="shared" si="79"/>
        <v>156082345.29000002</v>
      </c>
    </row>
    <row r="652" spans="1:81" s="530" customFormat="1" x14ac:dyDescent="0.25">
      <c r="A652" s="578"/>
      <c r="B652" s="581" t="s">
        <v>43</v>
      </c>
      <c r="C652" s="582"/>
      <c r="D652" s="582"/>
      <c r="E652" s="582"/>
      <c r="F652" s="535" t="s">
        <v>6063</v>
      </c>
      <c r="G652" s="536" t="s">
        <v>6064</v>
      </c>
      <c r="H652" s="537">
        <f>IFERROR(INDEX('[3]5.งบทดลอง รพ.'!$D:$D,MATCH(F:F,'[3]5.งบทดลอง รพ.'!B:B,0)),)</f>
        <v>327091.18</v>
      </c>
      <c r="I652" s="537">
        <f>IFERROR(INDEX('[3]5.งบทดลอง รพ.'!$E:$E,MATCH(F:F,'[3]5.งบทดลอง รพ.'!B:B,0)),)</f>
        <v>2031684.05</v>
      </c>
      <c r="J652" s="537">
        <f>IFERROR(INDEX('[3]5.งบทดลอง รพ.'!$F:$F,MATCH(F:F,'[3]5.งบทดลอง รพ.'!B:B,0)),)</f>
        <v>3665635.84</v>
      </c>
      <c r="K652" s="537">
        <f>IFERROR(INDEX('[3]5.งบทดลอง รพ.'!$G:$G,MATCH(F:F,'[3]5.งบทดลอง รพ.'!B:B,0)),)</f>
        <v>3450794.15</v>
      </c>
      <c r="L652" s="537">
        <f>IFERROR(INDEX('[3]5.งบทดลอง รพ.'!$H:$H,MATCH(F:F,'[3]5.งบทดลอง รพ.'!B:B,0)),)</f>
        <v>534711.02</v>
      </c>
      <c r="M652" s="537">
        <f>IFERROR(INDEX('[3]5.งบทดลอง รพ.'!$I:$I,MATCH(F:F,'[3]5.งบทดลอง รพ.'!B:B,0)),)</f>
        <v>168360.64</v>
      </c>
      <c r="N652" s="537">
        <f>IFERROR(INDEX('[3]5.งบทดลอง รพ.'!$J:$J,MATCH(F:F,'[3]5.งบทดลอง รพ.'!B:B,0)),)</f>
        <v>216410.3</v>
      </c>
      <c r="O652" s="537">
        <f>IFERROR(INDEX('[3]5.งบทดลอง รพ.'!$K:$K,MATCH(F:F,'[3]5.งบทดลอง รพ.'!B:B,0)),)</f>
        <v>3450794.15</v>
      </c>
      <c r="P652" s="537">
        <f>IFERROR(INDEX('[3]5.งบทดลอง รพ.'!$L:$L,MATCH(F:F,'[3]5.งบทดลอง รพ.'!B:B,0)),)</f>
        <v>762540.18</v>
      </c>
      <c r="Q652" s="537">
        <f>IFERROR(INDEX('[3]5.งบทดลอง รพ.'!$M:$M,MATCH(F:F,'[3]5.งบทดลอง รพ.'!B:B,0)),)</f>
        <v>8733826.8800000008</v>
      </c>
      <c r="R652" s="537">
        <f>IFERROR(INDEX('[3]5.งบทดลอง รพ.'!$N:$N,MATCH(F:F,'[3]5.งบทดลอง รพ.'!B:B,0)),)</f>
        <v>44587.839999999997</v>
      </c>
      <c r="S652" s="537">
        <f>IFERROR(INDEX('[3]5.งบทดลอง รพ.'!$O:$O,MATCH(F:F,'[3]5.งบทดลอง รพ.'!B:B,0)),)</f>
        <v>2906005.95</v>
      </c>
      <c r="T652" s="537">
        <f>IFERROR(INDEX('[3]5.งบทดลอง รพ.'!$P:$P,MATCH(F:F,'[3]5.งบทดลอง รพ.'!B:B,0)),)</f>
        <v>2825622</v>
      </c>
      <c r="U652" s="537">
        <f>IFERROR(INDEX('[3]5.งบทดลอง รพ.'!$Q:$Q,MATCH(F:F,'[3]5.งบทดลอง รพ.'!B:B,0)),)</f>
        <v>2092944.79</v>
      </c>
      <c r="V652" s="537">
        <f>IFERROR(INDEX('[3]5.งบทดลอง รพ.'!$R:$R,MATCH(F:F,'[3]5.งบทดลอง รพ.'!B:B,0)),)</f>
        <v>26695</v>
      </c>
      <c r="W652" s="537">
        <f>IFERROR(INDEX('[3]5.งบทดลอง รพ.'!$S:$S,MATCH(F:F,'[3]5.งบทดลอง รพ.'!B:B,0)),)</f>
        <v>657774.87</v>
      </c>
      <c r="X652" s="537">
        <f>IFERROR(INDEX('[3]5.งบทดลอง รพ.'!$T:$T,MATCH(F:F,'[3]5.งบทดลอง รพ.'!B:B,0)),)</f>
        <v>367682.12</v>
      </c>
      <c r="Y652" s="537">
        <f>IFERROR(INDEX('[3]5.งบทดลอง รพ.'!$U:$U,MATCH(F:F,'[3]5.งบทดลอง รพ.'!B:B,0)),)</f>
        <v>523750</v>
      </c>
      <c r="Z652" s="537">
        <f>IFERROR(INDEX('[3]5.งบทดลอง รพ.'!$V:$V,MATCH(F:F,'[3]5.งบทดลอง รพ.'!B:B,0)),)</f>
        <v>0</v>
      </c>
      <c r="AA652" s="537">
        <f>IFERROR(INDEX('[3]5.งบทดลอง รพ.'!$W:$W,MATCH(F:F,'[3]5.งบทดลอง รพ.'!B:B,0)),)</f>
        <v>0</v>
      </c>
      <c r="AB652" s="537">
        <f>IFERROR(INDEX('[3]5.งบทดลอง รพ.'!$X:$X,MATCH(F:F,'[3]5.งบทดลอง รพ.'!B:B,0)),)</f>
        <v>4306634.6399999997</v>
      </c>
      <c r="AC652" s="537">
        <f>IFERROR(INDEX('[3]5.งบทดลอง รพ.'!$Y:$Y,MATCH(F:F,'[3]5.งบทดลอง รพ.'!B:B,0)),)</f>
        <v>7549179.4699999997</v>
      </c>
      <c r="AD652" s="537">
        <f>IFERROR(INDEX('[3]5.งบทดลอง รพ.'!$Z:$Z,MATCH(F:F,'[3]5.งบทดลอง รพ.'!B:B,0)),)</f>
        <v>474782.71999999997</v>
      </c>
      <c r="AE652" s="537">
        <f>IFERROR(INDEX('[3]5.งบทดลอง รพ.'!$AA:$AA,MATCH(F:F,'[3]5.งบทดลอง รพ.'!B:B,0)),)</f>
        <v>2251696.92</v>
      </c>
      <c r="AF652" s="537">
        <f>IFERROR(INDEX('[3]5.งบทดลอง รพ.'!$AB:$AB,MATCH(F:F,'[3]5.งบทดลอง รพ.'!B:B,0)),)</f>
        <v>1440185.05</v>
      </c>
      <c r="AG652" s="537">
        <f>IFERROR(INDEX('[3]5.งบทดลอง รพ.'!$AC:$AC,MATCH(F:F,'[3]5.งบทดลอง รพ.'!B:B,0)),)</f>
        <v>163987.65</v>
      </c>
      <c r="AH652" s="537">
        <f>IFERROR(INDEX('[3]5.งบทดลอง รพ.'!$AD:$AD,MATCH(F:F,'[3]5.งบทดลอง รพ.'!B:B,0)),)</f>
        <v>1020535.17</v>
      </c>
      <c r="AI652" s="537">
        <f>IFERROR(INDEX('[3]5.งบทดลอง รพ.'!$AE:$AE,MATCH(F:F,'[3]5.งบทดลอง รพ.'!B:B,0)),)</f>
        <v>1174561.75</v>
      </c>
      <c r="AJ652" s="537">
        <f>IFERROR(INDEX('[3]5.งบทดลอง รพ.'!$AF:$AF,MATCH(F:F,'[3]5.งบทดลอง รพ.'!B:B,0)),)</f>
        <v>897565.5</v>
      </c>
      <c r="AK652" s="537">
        <f>IFERROR(INDEX('[3]5.งบทดลอง รพ.'!$AG:$AG,MATCH(F:F,'[3]5.งบทดลอง รพ.'!B:B,0)),)</f>
        <v>218038</v>
      </c>
      <c r="AL652" s="537">
        <f>IFERROR(INDEX('[3]5.งบทดลอง รพ.'!$AH:$AH,MATCH(F:F,'[3]5.งบทดลอง รพ.'!B:B,0)),)</f>
        <v>347577.98</v>
      </c>
      <c r="AM652" s="537">
        <f>IFERROR(INDEX('[3]5.งบทดลอง รพ.'!$AI:$AI,MATCH(F:F,'[3]5.งบทดลอง รพ.'!B:B,0)),)</f>
        <v>92815</v>
      </c>
      <c r="AN652" s="537">
        <f>IFERROR(INDEX('[3]5.งบทดลอง รพ.'!$AJ:$AJ,MATCH(F:F,'[3]5.งบทดลอง รพ.'!B:B,0)),)</f>
        <v>684431.2</v>
      </c>
      <c r="AO652" s="537">
        <f>IFERROR(INDEX('[3]5.งบทดลอง รพ.'!$AK:$AK,MATCH(F:F,'[3]5.งบทดลอง รพ.'!B:B,0)),)</f>
        <v>469650.11</v>
      </c>
      <c r="AP652" s="537">
        <f>IFERROR(INDEX('[3]5.งบทดลอง รพ.'!$AL:$AL,MATCH(F:F,'[3]5.งบทดลอง รพ.'!B:B,0)),)</f>
        <v>371568.27</v>
      </c>
      <c r="AQ652" s="537">
        <f>IFERROR(INDEX('[3]5.งบทดลอง รพ.'!$AM:$AM,MATCH(F:F,'[3]5.งบทดลอง รพ.'!B:B,0)),)</f>
        <v>1128873.3</v>
      </c>
      <c r="AR652" s="537">
        <f>IFERROR(INDEX('[3]5.งบทดลอง รพ.'!$AN:$AN,MATCH(F:F,'[3]5.งบทดลอง รพ.'!B:B,0)),)</f>
        <v>88275</v>
      </c>
      <c r="AS652" s="537">
        <f>IFERROR(INDEX('[3]5.งบทดลอง รพ.'!$AO:$AO,MATCH(F:F,'[3]5.งบทดลอง รพ.'!B:B,0)),)</f>
        <v>406586.04</v>
      </c>
      <c r="AT652" s="537">
        <f>IFERROR(INDEX('[3]5.งบทดลอง รพ.'!$AP:$AP,MATCH(F:F,'[3]5.งบทดลอง รพ.'!B:B,0)),)</f>
        <v>90241</v>
      </c>
      <c r="AU652" s="537">
        <f>IFERROR(INDEX('[3]5.งบทดลอง รพ.'!$AQ:$AQ,MATCH(F:F,'[3]5.งบทดลอง รพ.'!B:B,0)),)</f>
        <v>3849128.23</v>
      </c>
      <c r="AV652" s="537">
        <f>IFERROR(INDEX('[3]5.งบทดลอง รพ.'!$AR:$AR,MATCH(F:F,'[3]5.งบทดลอง รพ.'!B:B,0)),)</f>
        <v>172638.7</v>
      </c>
      <c r="AW652" s="537">
        <f>IFERROR(INDEX('[3]5.งบทดลอง รพ.'!$AS:$AS,MATCH(F:F,'[3]5.งบทดลอง รพ.'!B:B,0)),)</f>
        <v>79245</v>
      </c>
      <c r="AX652" s="537">
        <f>IFERROR(INDEX('[3]5.งบทดลอง รพ.'!$AT:$AT,MATCH(F:F,'[3]5.งบทดลอง รพ.'!B:B,0)),)</f>
        <v>583573.4</v>
      </c>
      <c r="AY652" s="537">
        <f>IFERROR(INDEX('[3]5.งบทดลอง รพ.'!$AU:$AU,MATCH(F:F,'[3]5.งบทดลอง รพ.'!B:B,0)),)</f>
        <v>211571.49</v>
      </c>
      <c r="AZ652" s="537">
        <f>IFERROR(INDEX('[3]5.งบทดลอง รพ.'!$AV:$AV,MATCH(F:F,'[3]5.งบทดลอง รพ.'!B:B,0)),)</f>
        <v>13394</v>
      </c>
      <c r="BA652" s="537">
        <f>IFERROR(INDEX('[3]5.งบทดลอง รพ.'!$AW:$AW,MATCH(F:F,'[3]5.งบทดลอง รพ.'!B:B,0)),)</f>
        <v>209400.25</v>
      </c>
      <c r="BB652" s="537">
        <f>IFERROR(INDEX('[3]5.งบทดลอง รพ.'!$AX:$AX,MATCH(F:F,'[3]5.งบทดลอง รพ.'!B:B,0)),)</f>
        <v>1589828.2</v>
      </c>
      <c r="BC652" s="537">
        <f>IFERROR(INDEX('[3]5.งบทดลอง รพ.'!$AY:$AY,MATCH(F:F,'[3]5.งบทดลอง รพ.'!B:B,0)),)</f>
        <v>590685.13</v>
      </c>
      <c r="BD652" s="537">
        <f>IFERROR(INDEX('[3]5.งบทดลอง รพ.'!$AZ:$AZ,MATCH(F:F,'[3]5.งบทดลอง รพ.'!B:B,0)),)</f>
        <v>276674.13</v>
      </c>
      <c r="BE652" s="537">
        <f>IFERROR(INDEX('[3]5.งบทดลอง รพ.'!$BA:$BA,MATCH(F:F,'[3]5.งบทดลอง รพ.'!B:B,0)),)</f>
        <v>2324323.04</v>
      </c>
      <c r="BF652" s="537">
        <f>IFERROR(INDEX('[3]5.งบทดลอง รพ.'!$BB:$BB,MATCH(F:F,'[3]5.งบทดลอง รพ.'!B:B,0)),)</f>
        <v>2830297.28</v>
      </c>
      <c r="BG652" s="537">
        <f>IFERROR(INDEX('[3]5.งบทดลอง รพ.'!$BC:$BC,MATCH(F:F,'[3]5.งบทดลอง รพ.'!B:B,0)),)</f>
        <v>396954.92</v>
      </c>
      <c r="BH652" s="537">
        <f>IFERROR(INDEX('[3]5.งบทดลอง รพ.'!$BD:$BD,MATCH(F:F,'[3]5.งบทดลอง รพ.'!B:B,0)),)</f>
        <v>1702451.82</v>
      </c>
      <c r="BI652" s="537">
        <f>IFERROR(INDEX('[3]5.งบทดลอง รพ.'!$BE:$BE,MATCH(F:F,'[3]5.งบทดลอง รพ.'!B:B,0)),)</f>
        <v>778125.87</v>
      </c>
      <c r="BJ652" s="537">
        <f>IFERROR(INDEX('[3]5.งบทดลอง รพ.'!$BF:$BF,MATCH(F:F,'[3]5.งบทดลอง รพ.'!B:B,0)),)</f>
        <v>1876468.63</v>
      </c>
      <c r="BK652" s="537">
        <f>IFERROR(INDEX('[3]5.งบทดลอง รพ.'!$BG:$BG,MATCH(F:F,'[3]5.งบทดลอง รพ.'!B:B,0)),)</f>
        <v>147872.82</v>
      </c>
      <c r="BL652" s="537">
        <f>IFERROR(INDEX('[3]5.งบทดลอง รพ.'!$BH:$BH,MATCH(F:F,'[3]5.งบทดลอง รพ.'!B:B,0)),)</f>
        <v>108001.15</v>
      </c>
      <c r="BM652" s="537">
        <f>IFERROR(INDEX('[3]5.งบทดลอง รพ.'!$BI:$BI,MATCH(F:F,'[3]5.งบทดลอง รพ.'!B:B,0)),)</f>
        <v>9274734.2100000009</v>
      </c>
      <c r="BN652" s="537">
        <f>IFERROR(INDEX('[3]5.งบทดลอง รพ.'!$BJ:$BJ,MATCH(F:F,'[3]5.งบทดลอง รพ.'!B:B,0)),)</f>
        <v>2273128.42</v>
      </c>
      <c r="BO652" s="537">
        <f>IFERROR(INDEX('[3]5.งบทดลอง รพ.'!$BK:$BK,MATCH(F:F,'[3]5.งบทดลอง รพ.'!B:B,0)),)</f>
        <v>608262.32999999996</v>
      </c>
      <c r="BP652" s="537">
        <f>IFERROR(INDEX('[3]5.งบทดลอง รพ.'!$BL:$BL,MATCH(F:F,'[3]5.งบทดลอง รพ.'!B:B,0)),)</f>
        <v>134174.65</v>
      </c>
      <c r="BQ652" s="537">
        <f>IFERROR(INDEX('[3]5.งบทดลอง รพ.'!$BM:$BM,MATCH(F:F,'[3]5.งบทดลอง รพ.'!B:B,0)),)</f>
        <v>176966</v>
      </c>
      <c r="BR652" s="537">
        <f>IFERROR(INDEX('[3]5.งบทดลอง รพ.'!$BN:$BN,MATCH(F:F,'[3]5.งบทดลอง รพ.'!B:B,0)),)</f>
        <v>153197.75</v>
      </c>
      <c r="BS652" s="537">
        <f>IFERROR(INDEX('[3]5.งบทดลอง รพ.'!$BO:$BO,MATCH(F:F,'[3]5.งบทดลอง รพ.'!B:B,0)),)</f>
        <v>91769.95</v>
      </c>
      <c r="BT652" s="537">
        <f>IFERROR(INDEX('[3]5.งบทดลอง รพ.'!$BP:$BP,MATCH(F:F,'[3]5.งบทดลอง รพ.'!B:B,0)),)</f>
        <v>325468.63</v>
      </c>
      <c r="BU652" s="537">
        <f>IFERROR(INDEX('[3]5.งบทดลอง รพ.'!$BQ:$BQ,MATCH(F:F,'[3]5.งบทดลอง รพ.'!B:B,0)),)</f>
        <v>229282</v>
      </c>
      <c r="BV652" s="537">
        <f>IFERROR(INDEX('[3]5.งบทดลอง รพ.'!$BR:$BR,MATCH(F:F,'[3]5.งบทดลอง รพ.'!B:B,0)),)</f>
        <v>286439</v>
      </c>
      <c r="BW652" s="537">
        <f>IFERROR(INDEX('[3]5.งบทดลอง รพ.'!$BS:$BS,MATCH(F:F,'[3]5.งบทดลอง รพ.'!B:B,0)),)</f>
        <v>774373.4</v>
      </c>
      <c r="BX652" s="537">
        <f>IFERROR(INDEX('[3]5.งบทดลอง รพ.'!$BT:$BT,MATCH(F:F,'[3]5.งบทดลอง รพ.'!B:B,0)),)</f>
        <v>337816.7</v>
      </c>
      <c r="BY652" s="537">
        <f>IFERROR(INDEX('[3]5.งบทดลอง รพ.'!$BU:$BU,MATCH(F:F,'[3]5.งบทดลอง รพ.'!B:B,0)),)</f>
        <v>2549546.9900000002</v>
      </c>
      <c r="BZ652" s="537">
        <f>IFERROR(INDEX('[3]5.งบทดลอง รพ.'!$BV:$BV,MATCH(F:F,'[3]5.งบทดลอง รพ.'!B:B,0)),)</f>
        <v>292879.55</v>
      </c>
      <c r="CA652" s="537">
        <f>IFERROR(INDEX('[3]5.งบทดลอง รพ.'!$BW:$BW,MATCH(F:F,'[3]5.งบทดลอง รพ.'!B:B,0)),)</f>
        <v>447942.2</v>
      </c>
      <c r="CB652" s="537">
        <f>IFERROR(INDEX('[3]5.งบทดลอง รพ.'!$BX:$BX,MATCH(F:F,'[3]5.งบทดลอง รพ.'!B:B,0)),)</f>
        <v>761691.77</v>
      </c>
      <c r="CC652" s="538">
        <f t="shared" si="79"/>
        <v>92422403.340000004</v>
      </c>
    </row>
    <row r="653" spans="1:81" s="530" customFormat="1" x14ac:dyDescent="0.25">
      <c r="A653" s="578"/>
      <c r="B653" s="581" t="s">
        <v>43</v>
      </c>
      <c r="C653" s="582"/>
      <c r="D653" s="582"/>
      <c r="E653" s="582"/>
      <c r="F653" s="535" t="s">
        <v>6065</v>
      </c>
      <c r="G653" s="536" t="s">
        <v>6066</v>
      </c>
      <c r="H653" s="537">
        <f>IFERROR(INDEX('[3]5.งบทดลอง รพ.'!$D:$D,MATCH(F:F,'[3]5.งบทดลอง รพ.'!B:B,0)),)</f>
        <v>921908.44</v>
      </c>
      <c r="I653" s="537">
        <f>IFERROR(INDEX('[3]5.งบทดลอง รพ.'!$E:$E,MATCH(F:F,'[3]5.งบทดลอง รพ.'!B:B,0)),)</f>
        <v>1577511.26</v>
      </c>
      <c r="J653" s="537">
        <f>IFERROR(INDEX('[3]5.งบทดลอง รพ.'!$F:$F,MATCH(F:F,'[3]5.งบทดลอง รพ.'!B:B,0)),)</f>
        <v>5134004.87</v>
      </c>
      <c r="K653" s="537">
        <f>IFERROR(INDEX('[3]5.งบทดลอง รพ.'!$G:$G,MATCH(F:F,'[3]5.งบทดลอง รพ.'!B:B,0)),)</f>
        <v>3064427.75</v>
      </c>
      <c r="L653" s="537">
        <f>IFERROR(INDEX('[3]5.งบทดลอง รพ.'!$H:$H,MATCH(F:F,'[3]5.งบทดลอง รพ.'!B:B,0)),)</f>
        <v>465604.42</v>
      </c>
      <c r="M653" s="537">
        <f>IFERROR(INDEX('[3]5.งบทดลอง รพ.'!$I:$I,MATCH(F:F,'[3]5.งบทดลอง รพ.'!B:B,0)),)</f>
        <v>683547</v>
      </c>
      <c r="N653" s="537">
        <f>IFERROR(INDEX('[3]5.งบทดลอง รพ.'!$J:$J,MATCH(F:F,'[3]5.งบทดลอง รพ.'!B:B,0)),)</f>
        <v>1730407.09</v>
      </c>
      <c r="O653" s="537">
        <f>IFERROR(INDEX('[3]5.งบทดลอง รพ.'!$K:$K,MATCH(F:F,'[3]5.งบทดลอง รพ.'!B:B,0)),)</f>
        <v>3064427.75</v>
      </c>
      <c r="P653" s="537">
        <f>IFERROR(INDEX('[3]5.งบทดลอง รพ.'!$L:$L,MATCH(F:F,'[3]5.งบทดลอง รพ.'!B:B,0)),)</f>
        <v>382842.52</v>
      </c>
      <c r="Q653" s="537">
        <f>IFERROR(INDEX('[3]5.งบทดลอง รพ.'!$M:$M,MATCH(F:F,'[3]5.งบทดลอง รพ.'!B:B,0)),)</f>
        <v>8994379.8699999992</v>
      </c>
      <c r="R653" s="537">
        <f>IFERROR(INDEX('[3]5.งบทดลอง รพ.'!$N:$N,MATCH(F:F,'[3]5.งบทดลอง รพ.'!B:B,0)),)</f>
        <v>416544.78</v>
      </c>
      <c r="S653" s="537">
        <f>IFERROR(INDEX('[3]5.งบทดลอง รพ.'!$O:$O,MATCH(F:F,'[3]5.งบทดลอง รพ.'!B:B,0)),)</f>
        <v>1036910.21</v>
      </c>
      <c r="T653" s="537">
        <f>IFERROR(INDEX('[3]5.งบทดลอง รพ.'!$P:$P,MATCH(F:F,'[3]5.งบทดลอง รพ.'!B:B,0)),)</f>
        <v>3004492.72</v>
      </c>
      <c r="U653" s="537">
        <f>IFERROR(INDEX('[3]5.งบทดลอง รพ.'!$Q:$Q,MATCH(F:F,'[3]5.งบทดลอง รพ.'!B:B,0)),)</f>
        <v>6535509.2599999998</v>
      </c>
      <c r="V653" s="537">
        <f>IFERROR(INDEX('[3]5.งบทดลอง รพ.'!$R:$R,MATCH(F:F,'[3]5.งบทดลอง รพ.'!B:B,0)),)</f>
        <v>173398.75</v>
      </c>
      <c r="W653" s="537">
        <f>IFERROR(INDEX('[3]5.งบทดลอง รพ.'!$S:$S,MATCH(F:F,'[3]5.งบทดลอง รพ.'!B:B,0)),)</f>
        <v>1802217.86</v>
      </c>
      <c r="X653" s="537">
        <f>IFERROR(INDEX('[3]5.งบทดลอง รพ.'!$T:$T,MATCH(F:F,'[3]5.งบทดลอง รพ.'!B:B,0)),)</f>
        <v>301287.77</v>
      </c>
      <c r="Y653" s="537">
        <f>IFERROR(INDEX('[3]5.งบทดลอง รพ.'!$U:$U,MATCH(F:F,'[3]5.งบทดลอง รพ.'!B:B,0)),)</f>
        <v>423663.42</v>
      </c>
      <c r="Z653" s="537">
        <f>IFERROR(INDEX('[3]5.งบทดลอง รพ.'!$V:$V,MATCH(F:F,'[3]5.งบทดลอง รพ.'!B:B,0)),)</f>
        <v>0</v>
      </c>
      <c r="AA653" s="537">
        <f>IFERROR(INDEX('[3]5.งบทดลอง รพ.'!$W:$W,MATCH(F:F,'[3]5.งบทดลอง รพ.'!B:B,0)),)</f>
        <v>0</v>
      </c>
      <c r="AB653" s="537">
        <f>IFERROR(INDEX('[3]5.งบทดลอง รพ.'!$X:$X,MATCH(F:F,'[3]5.งบทดลอง รพ.'!B:B,0)),)</f>
        <v>1958415.98</v>
      </c>
      <c r="AC653" s="537">
        <f>IFERROR(INDEX('[3]5.งบทดลอง รพ.'!$Y:$Y,MATCH(F:F,'[3]5.งบทดลอง รพ.'!B:B,0)),)</f>
        <v>13212504.26</v>
      </c>
      <c r="AD653" s="537">
        <f>IFERROR(INDEX('[3]5.งบทดลอง รพ.'!$Z:$Z,MATCH(F:F,'[3]5.งบทดลอง รพ.'!B:B,0)),)</f>
        <v>853206.13</v>
      </c>
      <c r="AE653" s="537">
        <f>IFERROR(INDEX('[3]5.งบทดลอง รพ.'!$AA:$AA,MATCH(F:F,'[3]5.งบทดลอง รพ.'!B:B,0)),)</f>
        <v>270184.93</v>
      </c>
      <c r="AF653" s="537">
        <f>IFERROR(INDEX('[3]5.งบทดลอง รพ.'!$AB:$AB,MATCH(F:F,'[3]5.งบทดลอง รพ.'!B:B,0)),)</f>
        <v>8109195.6500000004</v>
      </c>
      <c r="AG653" s="537">
        <f>IFERROR(INDEX('[3]5.งบทดลอง รพ.'!$AC:$AC,MATCH(F:F,'[3]5.งบทดลอง รพ.'!B:B,0)),)</f>
        <v>0</v>
      </c>
      <c r="AH653" s="537">
        <f>IFERROR(INDEX('[3]5.งบทดลอง รพ.'!$AD:$AD,MATCH(F:F,'[3]5.งบทดลอง รพ.'!B:B,0)),)</f>
        <v>1901324.71</v>
      </c>
      <c r="AI653" s="537">
        <f>IFERROR(INDEX('[3]5.งบทดลอง รพ.'!$AE:$AE,MATCH(F:F,'[3]5.งบทดลอง รพ.'!B:B,0)),)</f>
        <v>4063652.55</v>
      </c>
      <c r="AJ653" s="537">
        <f>IFERROR(INDEX('[3]5.งบทดลอง รพ.'!$AF:$AF,MATCH(F:F,'[3]5.งบทดลอง รพ.'!B:B,0)),)</f>
        <v>625821.72</v>
      </c>
      <c r="AK653" s="537">
        <f>IFERROR(INDEX('[3]5.งบทดลอง รพ.'!$AG:$AG,MATCH(F:F,'[3]5.งบทดลอง รพ.'!B:B,0)),)</f>
        <v>578732.19999999995</v>
      </c>
      <c r="AL653" s="537">
        <f>IFERROR(INDEX('[3]5.งบทดลอง รพ.'!$AH:$AH,MATCH(F:F,'[3]5.งบทดลอง รพ.'!B:B,0)),)</f>
        <v>866339.51</v>
      </c>
      <c r="AM653" s="537">
        <f>IFERROR(INDEX('[3]5.งบทดลอง รพ.'!$AI:$AI,MATCH(F:F,'[3]5.งบทดลอง รพ.'!B:B,0)),)</f>
        <v>664553.4</v>
      </c>
      <c r="AN653" s="537">
        <f>IFERROR(INDEX('[3]5.งบทดลอง รพ.'!$AJ:$AJ,MATCH(F:F,'[3]5.งบทดลอง รพ.'!B:B,0)),)</f>
        <v>706274.2</v>
      </c>
      <c r="AO653" s="537">
        <f>IFERROR(INDEX('[3]5.งบทดลอง รพ.'!$AK:$AK,MATCH(F:F,'[3]5.งบทดลอง รพ.'!B:B,0)),)</f>
        <v>854927.56</v>
      </c>
      <c r="AP653" s="537">
        <f>IFERROR(INDEX('[3]5.งบทดลอง รพ.'!$AL:$AL,MATCH(F:F,'[3]5.งบทดลอง รพ.'!B:B,0)),)</f>
        <v>670168.18000000005</v>
      </c>
      <c r="AQ653" s="537">
        <f>IFERROR(INDEX('[3]5.งบทดลอง รพ.'!$AM:$AM,MATCH(F:F,'[3]5.งบทดลอง รพ.'!B:B,0)),)</f>
        <v>3344424.12</v>
      </c>
      <c r="AR653" s="537">
        <f>IFERROR(INDEX('[3]5.งบทดลอง รพ.'!$AN:$AN,MATCH(F:F,'[3]5.งบทดลอง รพ.'!B:B,0)),)</f>
        <v>1502669</v>
      </c>
      <c r="AS653" s="537">
        <f>IFERROR(INDEX('[3]5.งบทดลอง รพ.'!$AO:$AO,MATCH(F:F,'[3]5.งบทดลอง รพ.'!B:B,0)),)</f>
        <v>592992.05000000005</v>
      </c>
      <c r="AT653" s="537">
        <f>IFERROR(INDEX('[3]5.งบทดลอง รพ.'!$AP:$AP,MATCH(F:F,'[3]5.งบทดลอง รพ.'!B:B,0)),)</f>
        <v>441287.8</v>
      </c>
      <c r="AU653" s="537">
        <f>IFERROR(INDEX('[3]5.งบทดลอง รพ.'!$AQ:$AQ,MATCH(F:F,'[3]5.งบทดลอง รพ.'!B:B,0)),)</f>
        <v>3490855.55</v>
      </c>
      <c r="AV653" s="537">
        <f>IFERROR(INDEX('[3]5.งบทดลอง รพ.'!$AR:$AR,MATCH(F:F,'[3]5.งบทดลอง รพ.'!B:B,0)),)</f>
        <v>166342.85999999999</v>
      </c>
      <c r="AW653" s="537">
        <f>IFERROR(INDEX('[3]5.งบทดลอง รพ.'!$AS:$AS,MATCH(F:F,'[3]5.งบทดลอง รพ.'!B:B,0)),)</f>
        <v>767498.04</v>
      </c>
      <c r="AX653" s="537">
        <f>IFERROR(INDEX('[3]5.งบทดลอง รพ.'!$AT:$AT,MATCH(F:F,'[3]5.งบทดลอง รพ.'!B:B,0)),)</f>
        <v>825177.23</v>
      </c>
      <c r="AY653" s="537">
        <f>IFERROR(INDEX('[3]5.งบทดลอง รพ.'!$AU:$AU,MATCH(F:F,'[3]5.งบทดลอง รพ.'!B:B,0)),)</f>
        <v>183628.12</v>
      </c>
      <c r="AZ653" s="537">
        <f>IFERROR(INDEX('[3]5.งบทดลอง รพ.'!$AV:$AV,MATCH(F:F,'[3]5.งบทดลอง รพ.'!B:B,0)),)</f>
        <v>51200</v>
      </c>
      <c r="BA653" s="537">
        <f>IFERROR(INDEX('[3]5.งบทดลอง รพ.'!$AW:$AW,MATCH(F:F,'[3]5.งบทดลอง รพ.'!B:B,0)),)</f>
        <v>104338.86</v>
      </c>
      <c r="BB653" s="537">
        <f>IFERROR(INDEX('[3]5.งบทดลอง รพ.'!$AX:$AX,MATCH(F:F,'[3]5.งบทดลอง รพ.'!B:B,0)),)</f>
        <v>2457168.2999999998</v>
      </c>
      <c r="BC653" s="537">
        <f>IFERROR(INDEX('[3]5.งบทดลอง รพ.'!$AY:$AY,MATCH(F:F,'[3]5.งบทดลอง รพ.'!B:B,0)),)</f>
        <v>1610186.94</v>
      </c>
      <c r="BD653" s="537">
        <f>IFERROR(INDEX('[3]5.งบทดลอง รพ.'!$AZ:$AZ,MATCH(F:F,'[3]5.งบทดลอง รพ.'!B:B,0)),)</f>
        <v>186658.05</v>
      </c>
      <c r="BE653" s="537">
        <f>IFERROR(INDEX('[3]5.งบทดลอง รพ.'!$BA:$BA,MATCH(F:F,'[3]5.งบทดลอง รพ.'!B:B,0)),)</f>
        <v>5799101.5599999996</v>
      </c>
      <c r="BF653" s="537">
        <f>IFERROR(INDEX('[3]5.งบทดลอง รพ.'!$BB:$BB,MATCH(F:F,'[3]5.งบทดลอง รพ.'!B:B,0)),)</f>
        <v>6174028.6100000003</v>
      </c>
      <c r="BG653" s="537">
        <f>IFERROR(INDEX('[3]5.งบทดลอง รพ.'!$BC:$BC,MATCH(F:F,'[3]5.งบทดลอง รพ.'!B:B,0)),)</f>
        <v>1052263.43</v>
      </c>
      <c r="BH653" s="537">
        <f>IFERROR(INDEX('[3]5.งบทดลอง รพ.'!$BD:$BD,MATCH(F:F,'[3]5.งบทดลอง รพ.'!B:B,0)),)</f>
        <v>3193316.84</v>
      </c>
      <c r="BI653" s="537">
        <f>IFERROR(INDEX('[3]5.งบทดลอง รพ.'!$BE:$BE,MATCH(F:F,'[3]5.งบทดลอง รพ.'!B:B,0)),)</f>
        <v>778937.94</v>
      </c>
      <c r="BJ653" s="537">
        <f>IFERROR(INDEX('[3]5.งบทดลอง รพ.'!$BF:$BF,MATCH(F:F,'[3]5.งบทดลอง รพ.'!B:B,0)),)</f>
        <v>4891810.93</v>
      </c>
      <c r="BK653" s="537">
        <f>IFERROR(INDEX('[3]5.งบทดลอง รพ.'!$BG:$BG,MATCH(F:F,'[3]5.งบทดลอง รพ.'!B:B,0)),)</f>
        <v>45770</v>
      </c>
      <c r="BL653" s="537">
        <f>IFERROR(INDEX('[3]5.งบทดลอง รพ.'!$BH:$BH,MATCH(F:F,'[3]5.งบทดลอง รพ.'!B:B,0)),)</f>
        <v>199473.45</v>
      </c>
      <c r="BM653" s="537">
        <f>IFERROR(INDEX('[3]5.งบทดลอง รพ.'!$BI:$BI,MATCH(F:F,'[3]5.งบทดลอง รพ.'!B:B,0)),)</f>
        <v>2903419.73</v>
      </c>
      <c r="BN653" s="537">
        <f>IFERROR(INDEX('[3]5.งบทดลอง รพ.'!$BJ:$BJ,MATCH(F:F,'[3]5.งบทดลอง รพ.'!B:B,0)),)</f>
        <v>2704213.23</v>
      </c>
      <c r="BO653" s="537">
        <f>IFERROR(INDEX('[3]5.งบทดลอง รพ.'!$BK:$BK,MATCH(F:F,'[3]5.งบทดลอง รพ.'!B:B,0)),)</f>
        <v>1914400.27</v>
      </c>
      <c r="BP653" s="537">
        <f>IFERROR(INDEX('[3]5.งบทดลอง รพ.'!$BL:$BL,MATCH(F:F,'[3]5.งบทดลอง รพ.'!B:B,0)),)</f>
        <v>174066.35</v>
      </c>
      <c r="BQ653" s="537">
        <f>IFERROR(INDEX('[3]5.งบทดลอง รพ.'!$BM:$BM,MATCH(F:F,'[3]5.งบทดลอง รพ.'!B:B,0)),)</f>
        <v>69229</v>
      </c>
      <c r="BR653" s="537">
        <f>IFERROR(INDEX('[3]5.งบทดลอง รพ.'!$BN:$BN,MATCH(F:F,'[3]5.งบทดลอง รพ.'!B:B,0)),)</f>
        <v>720589.98</v>
      </c>
      <c r="BS653" s="537">
        <f>IFERROR(INDEX('[3]5.งบทดลอง รพ.'!$BO:$BO,MATCH(F:F,'[3]5.งบทดลอง รพ.'!B:B,0)),)</f>
        <v>437615.56</v>
      </c>
      <c r="BT653" s="537">
        <f>IFERROR(INDEX('[3]5.งบทดลอง รพ.'!$BP:$BP,MATCH(F:F,'[3]5.งบทดลอง รพ.'!B:B,0)),)</f>
        <v>518284.79999999999</v>
      </c>
      <c r="BU653" s="537">
        <f>IFERROR(INDEX('[3]5.งบทดลอง รพ.'!$BQ:$BQ,MATCH(F:F,'[3]5.งบทดลอง รพ.'!B:B,0)),)</f>
        <v>503191</v>
      </c>
      <c r="BV653" s="537">
        <f>IFERROR(INDEX('[3]5.งบทดลอง รพ.'!$BR:$BR,MATCH(F:F,'[3]5.งบทดลอง รพ.'!B:B,0)),)</f>
        <v>1266052.96</v>
      </c>
      <c r="BW653" s="537">
        <f>IFERROR(INDEX('[3]5.งบทดลอง รพ.'!$BS:$BS,MATCH(F:F,'[3]5.งบทดลอง รพ.'!B:B,0)),)</f>
        <v>1573653.98</v>
      </c>
      <c r="BX653" s="537">
        <f>IFERROR(INDEX('[3]5.งบทดลอง รพ.'!$BT:$BT,MATCH(F:F,'[3]5.งบทดลอง รพ.'!B:B,0)),)</f>
        <v>155884.01999999999</v>
      </c>
      <c r="BY653" s="537">
        <f>IFERROR(INDEX('[3]5.งบทดลอง รพ.'!$BU:$BU,MATCH(F:F,'[3]5.งบทดลอง รพ.'!B:B,0)),)</f>
        <v>913303.95</v>
      </c>
      <c r="BZ653" s="537">
        <f>IFERROR(INDEX('[3]5.งบทดลอง รพ.'!$BV:$BV,MATCH(F:F,'[3]5.งบทดลอง รพ.'!B:B,0)),)</f>
        <v>270124.75</v>
      </c>
      <c r="CA653" s="537">
        <f>IFERROR(INDEX('[3]5.งบทดลอง รพ.'!$BW:$BW,MATCH(F:F,'[3]5.งบทดลอง รพ.'!B:B,0)),)</f>
        <v>160631.96</v>
      </c>
      <c r="CB653" s="537">
        <f>IFERROR(INDEX('[3]5.งบทดลอง รพ.'!$BX:$BX,MATCH(F:F,'[3]5.งบทดลอง รพ.'!B:B,0)),)</f>
        <v>561743.31999999995</v>
      </c>
      <c r="CC653" s="538">
        <f t="shared" si="79"/>
        <v>127753921.26000004</v>
      </c>
    </row>
    <row r="654" spans="1:81" s="530" customFormat="1" x14ac:dyDescent="0.25">
      <c r="A654" s="578"/>
      <c r="B654" s="581" t="s">
        <v>43</v>
      </c>
      <c r="C654" s="582"/>
      <c r="D654" s="582"/>
      <c r="E654" s="582"/>
      <c r="F654" s="535" t="s">
        <v>6067</v>
      </c>
      <c r="G654" s="536" t="s">
        <v>6068</v>
      </c>
      <c r="H654" s="537">
        <f>IFERROR(INDEX('[3]5.งบทดลอง รพ.'!$D:$D,MATCH(F:F,'[3]5.งบทดลอง รพ.'!B:B,0)),)</f>
        <v>48150</v>
      </c>
      <c r="I654" s="537">
        <f>IFERROR(INDEX('[3]5.งบทดลอง รพ.'!$E:$E,MATCH(F:F,'[3]5.งบทดลอง รพ.'!B:B,0)),)</f>
        <v>325508.59000000003</v>
      </c>
      <c r="J654" s="537">
        <f>IFERROR(INDEX('[3]5.งบทดลอง รพ.'!$F:$F,MATCH(F:F,'[3]5.งบทดลอง รพ.'!B:B,0)),)</f>
        <v>21216980</v>
      </c>
      <c r="K654" s="537">
        <f>IFERROR(INDEX('[3]5.งบทดลอง รพ.'!$G:$G,MATCH(F:F,'[3]5.งบทดลอง รพ.'!B:B,0)),)</f>
        <v>896833</v>
      </c>
      <c r="L654" s="537">
        <f>IFERROR(INDEX('[3]5.งบทดลอง รพ.'!$H:$H,MATCH(F:F,'[3]5.งบทดลอง รพ.'!B:B,0)),)</f>
        <v>109500</v>
      </c>
      <c r="M654" s="537">
        <f>IFERROR(INDEX('[3]5.งบทดลอง รพ.'!$I:$I,MATCH(F:F,'[3]5.งบทดลอง รพ.'!B:B,0)),)</f>
        <v>1759050</v>
      </c>
      <c r="N654" s="537">
        <f>IFERROR(INDEX('[3]5.งบทดลอง รพ.'!$J:$J,MATCH(F:F,'[3]5.งบทดลอง รพ.'!B:B,0)),)</f>
        <v>4999000</v>
      </c>
      <c r="O654" s="537">
        <f>IFERROR(INDEX('[3]5.งบทดลอง รพ.'!$K:$K,MATCH(F:F,'[3]5.งบทดลอง รพ.'!B:B,0)),)</f>
        <v>896833</v>
      </c>
      <c r="P654" s="537">
        <f>IFERROR(INDEX('[3]5.งบทดลอง รพ.'!$L:$L,MATCH(F:F,'[3]5.งบทดลอง รพ.'!B:B,0)),)</f>
        <v>476252</v>
      </c>
      <c r="Q654" s="537">
        <f>IFERROR(INDEX('[3]5.งบทดลอง รพ.'!$M:$M,MATCH(F:F,'[3]5.งบทดลอง รพ.'!B:B,0)),)</f>
        <v>5394117.4800000004</v>
      </c>
      <c r="R654" s="537">
        <f>IFERROR(INDEX('[3]5.งบทดลอง รพ.'!$N:$N,MATCH(F:F,'[3]5.งบทดลอง รพ.'!B:B,0)),)</f>
        <v>9800</v>
      </c>
      <c r="S654" s="537">
        <f>IFERROR(INDEX('[3]5.งบทดลอง รพ.'!$O:$O,MATCH(F:F,'[3]5.งบทดลอง รพ.'!B:B,0)),)</f>
        <v>726162</v>
      </c>
      <c r="T654" s="537">
        <f>IFERROR(INDEX('[3]5.งบทดลอง รพ.'!$P:$P,MATCH(F:F,'[3]5.งบทดลอง รพ.'!B:B,0)),)</f>
        <v>1225841.5900000001</v>
      </c>
      <c r="U654" s="537">
        <f>IFERROR(INDEX('[3]5.งบทดลอง รพ.'!$Q:$Q,MATCH(F:F,'[3]5.งบทดลอง รพ.'!B:B,0)),)</f>
        <v>3498125</v>
      </c>
      <c r="V654" s="537">
        <f>IFERROR(INDEX('[3]5.งบทดลอง รพ.'!$R:$R,MATCH(F:F,'[3]5.งบทดลอง รพ.'!B:B,0)),)</f>
        <v>229100</v>
      </c>
      <c r="W654" s="537">
        <f>IFERROR(INDEX('[3]5.งบทดลอง รพ.'!$S:$S,MATCH(F:F,'[3]5.งบทดลอง รพ.'!B:B,0)),)</f>
        <v>597556.80000000005</v>
      </c>
      <c r="X654" s="537">
        <f>IFERROR(INDEX('[3]5.งบทดลอง รพ.'!$T:$T,MATCH(F:F,'[3]5.งบทดลอง รพ.'!B:B,0)),)</f>
        <v>0</v>
      </c>
      <c r="Y654" s="537">
        <f>IFERROR(INDEX('[3]5.งบทดลอง รพ.'!$U:$U,MATCH(F:F,'[3]5.งบทดลอง รพ.'!B:B,0)),)</f>
        <v>807000</v>
      </c>
      <c r="Z654" s="537">
        <f>IFERROR(INDEX('[3]5.งบทดลอง รพ.'!$V:$V,MATCH(F:F,'[3]5.งบทดลอง รพ.'!B:B,0)),)</f>
        <v>0</v>
      </c>
      <c r="AA654" s="537">
        <f>IFERROR(INDEX('[3]5.งบทดลอง รพ.'!$W:$W,MATCH(F:F,'[3]5.งบทดลอง รพ.'!B:B,0)),)</f>
        <v>0</v>
      </c>
      <c r="AB654" s="537">
        <f>IFERROR(INDEX('[3]5.งบทดลอง รพ.'!$X:$X,MATCH(F:F,'[3]5.งบทดลอง รพ.'!B:B,0)),)</f>
        <v>4423471.4000000004</v>
      </c>
      <c r="AC654" s="537">
        <f>IFERROR(INDEX('[3]5.งบทดลอง รพ.'!$Y:$Y,MATCH(F:F,'[3]5.งบทดลอง รพ.'!B:B,0)),)</f>
        <v>6994022.5800000001</v>
      </c>
      <c r="AD654" s="537">
        <f>IFERROR(INDEX('[3]5.งบทดลอง รพ.'!$Z:$Z,MATCH(F:F,'[3]5.งบทดลอง รพ.'!B:B,0)),)</f>
        <v>0</v>
      </c>
      <c r="AE654" s="537">
        <f>IFERROR(INDEX('[3]5.งบทดลอง รพ.'!$AA:$AA,MATCH(F:F,'[3]5.งบทดลอง รพ.'!B:B,0)),)</f>
        <v>1797787.1</v>
      </c>
      <c r="AF654" s="537">
        <f>IFERROR(INDEX('[3]5.งบทดลอง รพ.'!$AB:$AB,MATCH(F:F,'[3]5.งบทดลอง รพ.'!B:B,0)),)</f>
        <v>11387797.01</v>
      </c>
      <c r="AG654" s="537">
        <f>IFERROR(INDEX('[3]5.งบทดลอง รพ.'!$AC:$AC,MATCH(F:F,'[3]5.งบทดลอง รพ.'!B:B,0)),)</f>
        <v>612482.73</v>
      </c>
      <c r="AH654" s="537">
        <f>IFERROR(INDEX('[3]5.งบทดลอง รพ.'!$AD:$AD,MATCH(F:F,'[3]5.งบทดลอง รพ.'!B:B,0)),)</f>
        <v>1228737</v>
      </c>
      <c r="AI654" s="537">
        <f>IFERROR(INDEX('[3]5.งบทดลอง รพ.'!$AE:$AE,MATCH(F:F,'[3]5.งบทดลอง รพ.'!B:B,0)),)</f>
        <v>1010718</v>
      </c>
      <c r="AJ654" s="537">
        <f>IFERROR(INDEX('[3]5.งบทดลอง รพ.'!$AF:$AF,MATCH(F:F,'[3]5.งบทดลอง รพ.'!B:B,0)),)</f>
        <v>726010</v>
      </c>
      <c r="AK654" s="537">
        <f>IFERROR(INDEX('[3]5.งบทดลอง รพ.'!$AG:$AG,MATCH(F:F,'[3]5.งบทดลอง รพ.'!B:B,0)),)</f>
        <v>891330</v>
      </c>
      <c r="AL654" s="537">
        <f>IFERROR(INDEX('[3]5.งบทดลอง รพ.'!$AH:$AH,MATCH(F:F,'[3]5.งบทดลอง รพ.'!B:B,0)),)</f>
        <v>614998</v>
      </c>
      <c r="AM654" s="537">
        <f>IFERROR(INDEX('[3]5.งบทดลอง รพ.'!$AI:$AI,MATCH(F:F,'[3]5.งบทดลอง รพ.'!B:B,0)),)</f>
        <v>280994.56</v>
      </c>
      <c r="AN654" s="537">
        <f>IFERROR(INDEX('[3]5.งบทดลอง รพ.'!$AJ:$AJ,MATCH(F:F,'[3]5.งบทดลอง รพ.'!B:B,0)),)</f>
        <v>948070</v>
      </c>
      <c r="AO654" s="537">
        <f>IFERROR(INDEX('[3]5.งบทดลอง รพ.'!$AK:$AK,MATCH(F:F,'[3]5.งบทดลอง รพ.'!B:B,0)),)</f>
        <v>659610</v>
      </c>
      <c r="AP654" s="537">
        <f>IFERROR(INDEX('[3]5.งบทดลอง รพ.'!$AL:$AL,MATCH(F:F,'[3]5.งบทดลอง รพ.'!B:B,0)),)</f>
        <v>1474824</v>
      </c>
      <c r="AQ654" s="537">
        <f>IFERROR(INDEX('[3]5.งบทดลอง รพ.'!$AM:$AM,MATCH(F:F,'[3]5.งบทดลอง รพ.'!B:B,0)),)</f>
        <v>1901520</v>
      </c>
      <c r="AR654" s="537">
        <f>IFERROR(INDEX('[3]5.งบทดลอง รพ.'!$AN:$AN,MATCH(F:F,'[3]5.งบทดลอง รพ.'!B:B,0)),)</f>
        <v>328530.01</v>
      </c>
      <c r="AS654" s="537">
        <f>IFERROR(INDEX('[3]5.งบทดลอง รพ.'!$AO:$AO,MATCH(F:F,'[3]5.งบทดลอง รพ.'!B:B,0)),)</f>
        <v>241389.99</v>
      </c>
      <c r="AT654" s="537">
        <f>IFERROR(INDEX('[3]5.งบทดลอง รพ.'!$AP:$AP,MATCH(F:F,'[3]5.งบทดลอง รพ.'!B:B,0)),)</f>
        <v>79000</v>
      </c>
      <c r="AU654" s="537">
        <f>IFERROR(INDEX('[3]5.งบทดลอง รพ.'!$AQ:$AQ,MATCH(F:F,'[3]5.งบทดลอง รพ.'!B:B,0)),)</f>
        <v>0</v>
      </c>
      <c r="AV654" s="537">
        <f>IFERROR(INDEX('[3]5.งบทดลอง รพ.'!$AR:$AR,MATCH(F:F,'[3]5.งบทดลอง รพ.'!B:B,0)),)</f>
        <v>146990</v>
      </c>
      <c r="AW654" s="537">
        <f>IFERROR(INDEX('[3]5.งบทดลอง รพ.'!$AS:$AS,MATCH(F:F,'[3]5.งบทดลอง รพ.'!B:B,0)),)</f>
        <v>1426050</v>
      </c>
      <c r="AX654" s="537">
        <f>IFERROR(INDEX('[3]5.งบทดลอง รพ.'!$AT:$AT,MATCH(F:F,'[3]5.งบทดลอง รพ.'!B:B,0)),)</f>
        <v>98500</v>
      </c>
      <c r="AY654" s="537">
        <f>IFERROR(INDEX('[3]5.งบทดลอง รพ.'!$AU:$AU,MATCH(F:F,'[3]5.งบทดลอง รพ.'!B:B,0)),)</f>
        <v>472290</v>
      </c>
      <c r="AZ654" s="537">
        <f>IFERROR(INDEX('[3]5.งบทดลอง รพ.'!$AV:$AV,MATCH(F:F,'[3]5.งบทดลอง รพ.'!B:B,0)),)</f>
        <v>0</v>
      </c>
      <c r="BA654" s="537">
        <f>IFERROR(INDEX('[3]5.งบทดลอง รพ.'!$AW:$AW,MATCH(F:F,'[3]5.งบทดลอง รพ.'!B:B,0)),)</f>
        <v>547110</v>
      </c>
      <c r="BB654" s="537">
        <f>IFERROR(INDEX('[3]5.งบทดลอง รพ.'!$AX:$AX,MATCH(F:F,'[3]5.งบทดลอง รพ.'!B:B,0)),)</f>
        <v>0</v>
      </c>
      <c r="BC654" s="537">
        <f>IFERROR(INDEX('[3]5.งบทดลอง รพ.'!$AY:$AY,MATCH(F:F,'[3]5.งบทดลอง รพ.'!B:B,0)),)</f>
        <v>57896</v>
      </c>
      <c r="BD654" s="537">
        <f>IFERROR(INDEX('[3]5.งบทดลอง รพ.'!$AZ:$AZ,MATCH(F:F,'[3]5.งบทดลอง รพ.'!B:B,0)),)</f>
        <v>214200</v>
      </c>
      <c r="BE654" s="537">
        <f>IFERROR(INDEX('[3]5.งบทดลอง รพ.'!$BA:$BA,MATCH(F:F,'[3]5.งบทดลอง รพ.'!B:B,0)),)</f>
        <v>6720006.2999999998</v>
      </c>
      <c r="BF654" s="537">
        <f>IFERROR(INDEX('[3]5.งบทดลอง รพ.'!$BB:$BB,MATCH(F:F,'[3]5.งบทดลอง รพ.'!B:B,0)),)</f>
        <v>2356912.9</v>
      </c>
      <c r="BG654" s="537">
        <f>IFERROR(INDEX('[3]5.งบทดลอง รพ.'!$BC:$BC,MATCH(F:F,'[3]5.งบทดลอง รพ.'!B:B,0)),)</f>
        <v>726507.96</v>
      </c>
      <c r="BH654" s="537">
        <f>IFERROR(INDEX('[3]5.งบทดลอง รพ.'!$BD:$BD,MATCH(F:F,'[3]5.งบทดลอง รพ.'!B:B,0)),)</f>
        <v>2938301.05</v>
      </c>
      <c r="BI654" s="537">
        <f>IFERROR(INDEX('[3]5.งบทดลอง รพ.'!$BE:$BE,MATCH(F:F,'[3]5.งบทดลอง รพ.'!B:B,0)),)</f>
        <v>12290</v>
      </c>
      <c r="BJ654" s="537">
        <f>IFERROR(INDEX('[3]5.งบทดลอง รพ.'!$BF:$BF,MATCH(F:F,'[3]5.งบทดลอง รพ.'!B:B,0)),)</f>
        <v>3026270.6</v>
      </c>
      <c r="BK654" s="537">
        <f>IFERROR(INDEX('[3]5.งบทดลอง รพ.'!$BG:$BG,MATCH(F:F,'[3]5.งบทดลอง รพ.'!B:B,0)),)</f>
        <v>7235.83</v>
      </c>
      <c r="BL654" s="537">
        <f>IFERROR(INDEX('[3]5.งบทดลอง รพ.'!$BH:$BH,MATCH(F:F,'[3]5.งบทดลอง รพ.'!B:B,0)),)</f>
        <v>221400</v>
      </c>
      <c r="BM654" s="537">
        <f>IFERROR(INDEX('[3]5.งบทดลอง รพ.'!$BI:$BI,MATCH(F:F,'[3]5.งบทดลอง รพ.'!B:B,0)),)</f>
        <v>976603</v>
      </c>
      <c r="BN654" s="537">
        <f>IFERROR(INDEX('[3]5.งบทดลอง รพ.'!$BJ:$BJ,MATCH(F:F,'[3]5.งบทดลอง รพ.'!B:B,0)),)</f>
        <v>5491344</v>
      </c>
      <c r="BO654" s="537">
        <f>IFERROR(INDEX('[3]5.งบทดลอง รพ.'!$BK:$BK,MATCH(F:F,'[3]5.งบทดลอง รพ.'!B:B,0)),)</f>
        <v>1036619.92</v>
      </c>
      <c r="BP654" s="537">
        <f>IFERROR(INDEX('[3]5.งบทดลอง รพ.'!$BL:$BL,MATCH(F:F,'[3]5.งบทดลอง รพ.'!B:B,0)),)</f>
        <v>815900</v>
      </c>
      <c r="BQ654" s="537">
        <f>IFERROR(INDEX('[3]5.งบทดลอง รพ.'!$BM:$BM,MATCH(F:F,'[3]5.งบทดลอง รพ.'!B:B,0)),)</f>
        <v>0</v>
      </c>
      <c r="BR654" s="537">
        <f>IFERROR(INDEX('[3]5.งบทดลอง รพ.'!$BN:$BN,MATCH(F:F,'[3]5.งบทดลอง รพ.'!B:B,0)),)</f>
        <v>96850</v>
      </c>
      <c r="BS654" s="537">
        <f>IFERROR(INDEX('[3]5.งบทดลอง รพ.'!$BO:$BO,MATCH(F:F,'[3]5.งบทดลอง รพ.'!B:B,0)),)</f>
        <v>96834</v>
      </c>
      <c r="BT654" s="537">
        <f>IFERROR(INDEX('[3]5.งบทดลอง รพ.'!$BP:$BP,MATCH(F:F,'[3]5.งบทดลอง รพ.'!B:B,0)),)</f>
        <v>1471500</v>
      </c>
      <c r="BU654" s="537">
        <f>IFERROR(INDEX('[3]5.งบทดลอง รพ.'!$BQ:$BQ,MATCH(F:F,'[3]5.งบทดลอง รพ.'!B:B,0)),)</f>
        <v>394670</v>
      </c>
      <c r="BV654" s="537">
        <f>IFERROR(INDEX('[3]5.งบทดลอง รพ.'!$BR:$BR,MATCH(F:F,'[3]5.งบทดลอง รพ.'!B:B,0)),)</f>
        <v>940200</v>
      </c>
      <c r="BW654" s="537">
        <f>IFERROR(INDEX('[3]5.งบทดลอง รพ.'!$BS:$BS,MATCH(F:F,'[3]5.งบทดลอง รพ.'!B:B,0)),)</f>
        <v>1455738</v>
      </c>
      <c r="BX654" s="537">
        <f>IFERROR(INDEX('[3]5.งบทดลอง รพ.'!$BT:$BT,MATCH(F:F,'[3]5.งบทดลอง รพ.'!B:B,0)),)</f>
        <v>105500</v>
      </c>
      <c r="BY654" s="537">
        <f>IFERROR(INDEX('[3]5.งบทดลอง รพ.'!$BU:$BU,MATCH(F:F,'[3]5.งบทดลอง รพ.'!B:B,0)),)</f>
        <v>739670.2</v>
      </c>
      <c r="BZ654" s="537">
        <f>IFERROR(INDEX('[3]5.งบทดลอง รพ.'!$BV:$BV,MATCH(F:F,'[3]5.งบทดลอง รพ.'!B:B,0)),)</f>
        <v>483635.6</v>
      </c>
      <c r="CA654" s="537">
        <f>IFERROR(INDEX('[3]5.งบทดลอง รพ.'!$BW:$BW,MATCH(F:F,'[3]5.งบทดลอง รพ.'!B:B,0)),)</f>
        <v>50125</v>
      </c>
      <c r="CB654" s="537">
        <f>IFERROR(INDEX('[3]5.งบทดลอง รพ.'!$BX:$BX,MATCH(F:F,'[3]5.งบทดลอง รพ.'!B:B,0)),)</f>
        <v>1163035</v>
      </c>
      <c r="CC654" s="538">
        <f t="shared" si="79"/>
        <v>113107287.19999999</v>
      </c>
    </row>
    <row r="655" spans="1:81" s="530" customFormat="1" x14ac:dyDescent="0.25">
      <c r="A655" s="578"/>
      <c r="B655" s="581" t="s">
        <v>43</v>
      </c>
      <c r="C655" s="582"/>
      <c r="D655" s="582"/>
      <c r="E655" s="582"/>
      <c r="F655" s="535" t="s">
        <v>6069</v>
      </c>
      <c r="G655" s="536" t="s">
        <v>6070</v>
      </c>
      <c r="H655" s="537">
        <f>IFERROR(INDEX('[3]5.งบทดลอง รพ.'!$D:$D,MATCH(F:F,'[3]5.งบทดลอง รพ.'!B:B,0)),)</f>
        <v>0</v>
      </c>
      <c r="I655" s="537">
        <f>IFERROR(INDEX('[3]5.งบทดลอง รพ.'!$E:$E,MATCH(F:F,'[3]5.งบทดลอง รพ.'!B:B,0)),)</f>
        <v>0</v>
      </c>
      <c r="J655" s="537">
        <f>IFERROR(INDEX('[3]5.งบทดลอง รพ.'!$F:$F,MATCH(F:F,'[3]5.งบทดลอง รพ.'!B:B,0)),)</f>
        <v>0</v>
      </c>
      <c r="K655" s="537">
        <f>IFERROR(INDEX('[3]5.งบทดลอง รพ.'!$G:$G,MATCH(F:F,'[3]5.งบทดลอง รพ.'!B:B,0)),)</f>
        <v>0</v>
      </c>
      <c r="L655" s="537">
        <f>IFERROR(INDEX('[3]5.งบทดลอง รพ.'!$H:$H,MATCH(F:F,'[3]5.งบทดลอง รพ.'!B:B,0)),)</f>
        <v>0</v>
      </c>
      <c r="M655" s="537">
        <f>IFERROR(INDEX('[3]5.งบทดลอง รพ.'!$I:$I,MATCH(F:F,'[3]5.งบทดลอง รพ.'!B:B,0)),)</f>
        <v>0</v>
      </c>
      <c r="N655" s="537">
        <f>IFERROR(INDEX('[3]5.งบทดลอง รพ.'!$J:$J,MATCH(F:F,'[3]5.งบทดลอง รพ.'!B:B,0)),)</f>
        <v>0</v>
      </c>
      <c r="O655" s="537">
        <f>IFERROR(INDEX('[3]5.งบทดลอง รพ.'!$K:$K,MATCH(F:F,'[3]5.งบทดลอง รพ.'!B:B,0)),)</f>
        <v>0</v>
      </c>
      <c r="P655" s="537">
        <f>IFERROR(INDEX('[3]5.งบทดลอง รพ.'!$L:$L,MATCH(F:F,'[3]5.งบทดลอง รพ.'!B:B,0)),)</f>
        <v>0</v>
      </c>
      <c r="Q655" s="537">
        <f>IFERROR(INDEX('[3]5.งบทดลอง รพ.'!$M:$M,MATCH(F:F,'[3]5.งบทดลอง รพ.'!B:B,0)),)</f>
        <v>950800</v>
      </c>
      <c r="R655" s="537">
        <f>IFERROR(INDEX('[3]5.งบทดลอง รพ.'!$N:$N,MATCH(F:F,'[3]5.งบทดลอง รพ.'!B:B,0)),)</f>
        <v>0</v>
      </c>
      <c r="S655" s="537">
        <f>IFERROR(INDEX('[3]5.งบทดลอง รพ.'!$O:$O,MATCH(F:F,'[3]5.งบทดลอง รพ.'!B:B,0)),)</f>
        <v>0</v>
      </c>
      <c r="T655" s="537">
        <f>IFERROR(INDEX('[3]5.งบทดลอง รพ.'!$P:$P,MATCH(F:F,'[3]5.งบทดลอง รพ.'!B:B,0)),)</f>
        <v>0</v>
      </c>
      <c r="U655" s="537">
        <f>IFERROR(INDEX('[3]5.งบทดลอง รพ.'!$Q:$Q,MATCH(F:F,'[3]5.งบทดลอง รพ.'!B:B,0)),)</f>
        <v>1730000</v>
      </c>
      <c r="V655" s="537">
        <f>IFERROR(INDEX('[3]5.งบทดลอง รพ.'!$R:$R,MATCH(F:F,'[3]5.งบทดลอง รพ.'!B:B,0)),)</f>
        <v>0</v>
      </c>
      <c r="W655" s="537">
        <f>IFERROR(INDEX('[3]5.งบทดลอง รพ.'!$S:$S,MATCH(F:F,'[3]5.งบทดลอง รพ.'!B:B,0)),)</f>
        <v>0</v>
      </c>
      <c r="X655" s="537">
        <f>IFERROR(INDEX('[3]5.งบทดลอง รพ.'!$T:$T,MATCH(F:F,'[3]5.งบทดลอง รพ.'!B:B,0)),)</f>
        <v>0</v>
      </c>
      <c r="Y655" s="537">
        <f>IFERROR(INDEX('[3]5.งบทดลอง รพ.'!$U:$U,MATCH(F:F,'[3]5.งบทดลอง รพ.'!B:B,0)),)</f>
        <v>0</v>
      </c>
      <c r="Z655" s="537">
        <f>IFERROR(INDEX('[3]5.งบทดลอง รพ.'!$V:$V,MATCH(F:F,'[3]5.งบทดลอง รพ.'!B:B,0)),)</f>
        <v>0</v>
      </c>
      <c r="AA655" s="537">
        <f>IFERROR(INDEX('[3]5.งบทดลอง รพ.'!$W:$W,MATCH(F:F,'[3]5.งบทดลอง รพ.'!B:B,0)),)</f>
        <v>0</v>
      </c>
      <c r="AB655" s="537">
        <f>IFERROR(INDEX('[3]5.งบทดลอง รพ.'!$X:$X,MATCH(F:F,'[3]5.งบทดลอง รพ.'!B:B,0)),)</f>
        <v>0</v>
      </c>
      <c r="AC655" s="537">
        <f>IFERROR(INDEX('[3]5.งบทดลอง รพ.'!$Y:$Y,MATCH(F:F,'[3]5.งบทดลอง รพ.'!B:B,0)),)</f>
        <v>0</v>
      </c>
      <c r="AD655" s="537">
        <f>IFERROR(INDEX('[3]5.งบทดลอง รพ.'!$Z:$Z,MATCH(F:F,'[3]5.งบทดลอง รพ.'!B:B,0)),)</f>
        <v>0</v>
      </c>
      <c r="AE655" s="537">
        <f>IFERROR(INDEX('[3]5.งบทดลอง รพ.'!$AA:$AA,MATCH(F:F,'[3]5.งบทดลอง รพ.'!B:B,0)),)</f>
        <v>0</v>
      </c>
      <c r="AF655" s="537">
        <f>IFERROR(INDEX('[3]5.งบทดลอง รพ.'!$AB:$AB,MATCH(F:F,'[3]5.งบทดลอง รพ.'!B:B,0)),)</f>
        <v>499000</v>
      </c>
      <c r="AG655" s="537">
        <f>IFERROR(INDEX('[3]5.งบทดลอง รพ.'!$AC:$AC,MATCH(F:F,'[3]5.งบทดลอง รพ.'!B:B,0)),)</f>
        <v>0</v>
      </c>
      <c r="AH655" s="537">
        <f>IFERROR(INDEX('[3]5.งบทดลอง รพ.'!$AD:$AD,MATCH(F:F,'[3]5.งบทดลอง รพ.'!B:B,0)),)</f>
        <v>0</v>
      </c>
      <c r="AI655" s="537">
        <f>IFERROR(INDEX('[3]5.งบทดลอง รพ.'!$AE:$AE,MATCH(F:F,'[3]5.งบทดลอง รพ.'!B:B,0)),)</f>
        <v>0</v>
      </c>
      <c r="AJ655" s="537">
        <f>IFERROR(INDEX('[3]5.งบทดลอง รพ.'!$AF:$AF,MATCH(F:F,'[3]5.งบทดลอง รพ.'!B:B,0)),)</f>
        <v>0</v>
      </c>
      <c r="AK655" s="537">
        <f>IFERROR(INDEX('[3]5.งบทดลอง รพ.'!$AG:$AG,MATCH(F:F,'[3]5.งบทดลอง รพ.'!B:B,0)),)</f>
        <v>0</v>
      </c>
      <c r="AL655" s="537">
        <f>IFERROR(INDEX('[3]5.งบทดลอง รพ.'!$AH:$AH,MATCH(F:F,'[3]5.งบทดลอง รพ.'!B:B,0)),)</f>
        <v>0</v>
      </c>
      <c r="AM655" s="537">
        <f>IFERROR(INDEX('[3]5.งบทดลอง รพ.'!$AI:$AI,MATCH(F:F,'[3]5.งบทดลอง รพ.'!B:B,0)),)</f>
        <v>0</v>
      </c>
      <c r="AN655" s="537">
        <f>IFERROR(INDEX('[3]5.งบทดลอง รพ.'!$AJ:$AJ,MATCH(F:F,'[3]5.งบทดลอง รพ.'!B:B,0)),)</f>
        <v>0</v>
      </c>
      <c r="AO655" s="537">
        <f>IFERROR(INDEX('[3]5.งบทดลอง รพ.'!$AK:$AK,MATCH(F:F,'[3]5.งบทดลอง รพ.'!B:B,0)),)</f>
        <v>0</v>
      </c>
      <c r="AP655" s="537">
        <f>IFERROR(INDEX('[3]5.งบทดลอง รพ.'!$AL:$AL,MATCH(F:F,'[3]5.งบทดลอง รพ.'!B:B,0)),)</f>
        <v>0</v>
      </c>
      <c r="AQ655" s="537">
        <f>IFERROR(INDEX('[3]5.งบทดลอง รพ.'!$AM:$AM,MATCH(F:F,'[3]5.งบทดลอง รพ.'!B:B,0)),)</f>
        <v>490000</v>
      </c>
      <c r="AR655" s="537">
        <f>IFERROR(INDEX('[3]5.งบทดลอง รพ.'!$AN:$AN,MATCH(F:F,'[3]5.งบทดลอง รพ.'!B:B,0)),)</f>
        <v>0</v>
      </c>
      <c r="AS655" s="537">
        <f>IFERROR(INDEX('[3]5.งบทดลอง รพ.'!$AO:$AO,MATCH(F:F,'[3]5.งบทดลอง รพ.'!B:B,0)),)</f>
        <v>0</v>
      </c>
      <c r="AT655" s="537">
        <f>IFERROR(INDEX('[3]5.งบทดลอง รพ.'!$AP:$AP,MATCH(F:F,'[3]5.งบทดลอง รพ.'!B:B,0)),)</f>
        <v>0</v>
      </c>
      <c r="AU655" s="537">
        <f>IFERROR(INDEX('[3]5.งบทดลอง รพ.'!$AQ:$AQ,MATCH(F:F,'[3]5.งบทดลอง รพ.'!B:B,0)),)</f>
        <v>0</v>
      </c>
      <c r="AV655" s="537">
        <f>IFERROR(INDEX('[3]5.งบทดลอง รพ.'!$AR:$AR,MATCH(F:F,'[3]5.งบทดลอง รพ.'!B:B,0)),)</f>
        <v>0</v>
      </c>
      <c r="AW655" s="537">
        <f>IFERROR(INDEX('[3]5.งบทดลอง รพ.'!$AS:$AS,MATCH(F:F,'[3]5.งบทดลอง รพ.'!B:B,0)),)</f>
        <v>490000</v>
      </c>
      <c r="AX655" s="537">
        <f>IFERROR(INDEX('[3]5.งบทดลอง รพ.'!$AT:$AT,MATCH(F:F,'[3]5.งบทดลอง รพ.'!B:B,0)),)</f>
        <v>0</v>
      </c>
      <c r="AY655" s="537">
        <f>IFERROR(INDEX('[3]5.งบทดลอง รพ.'!$AU:$AU,MATCH(F:F,'[3]5.งบทดลอง รพ.'!B:B,0)),)</f>
        <v>0</v>
      </c>
      <c r="AZ655" s="537">
        <f>IFERROR(INDEX('[3]5.งบทดลอง รพ.'!$AV:$AV,MATCH(F:F,'[3]5.งบทดลอง รพ.'!B:B,0)),)</f>
        <v>0</v>
      </c>
      <c r="BA655" s="537">
        <f>IFERROR(INDEX('[3]5.งบทดลอง รพ.'!$AW:$AW,MATCH(F:F,'[3]5.งบทดลอง รพ.'!B:B,0)),)</f>
        <v>0</v>
      </c>
      <c r="BB655" s="537">
        <f>IFERROR(INDEX('[3]5.งบทดลอง รพ.'!$AX:$AX,MATCH(F:F,'[3]5.งบทดลอง รพ.'!B:B,0)),)</f>
        <v>0</v>
      </c>
      <c r="BC655" s="537">
        <f>IFERROR(INDEX('[3]5.งบทดลอง รพ.'!$AY:$AY,MATCH(F:F,'[3]5.งบทดลอง รพ.'!B:B,0)),)</f>
        <v>0</v>
      </c>
      <c r="BD655" s="537">
        <f>IFERROR(INDEX('[3]5.งบทดลอง รพ.'!$AZ:$AZ,MATCH(F:F,'[3]5.งบทดลอง รพ.'!B:B,0)),)</f>
        <v>0</v>
      </c>
      <c r="BE655" s="537">
        <f>IFERROR(INDEX('[3]5.งบทดลอง รพ.'!$BA:$BA,MATCH(F:F,'[3]5.งบทดลอง รพ.'!B:B,0)),)</f>
        <v>0</v>
      </c>
      <c r="BF655" s="537">
        <f>IFERROR(INDEX('[3]5.งบทดลอง รพ.'!$BB:$BB,MATCH(F:F,'[3]5.งบทดลอง รพ.'!B:B,0)),)</f>
        <v>0</v>
      </c>
      <c r="BG655" s="537">
        <f>IFERROR(INDEX('[3]5.งบทดลอง รพ.'!$BC:$BC,MATCH(F:F,'[3]5.งบทดลอง รพ.'!B:B,0)),)</f>
        <v>0</v>
      </c>
      <c r="BH655" s="537">
        <f>IFERROR(INDEX('[3]5.งบทดลอง รพ.'!$BD:$BD,MATCH(F:F,'[3]5.งบทดลอง รพ.'!B:B,0)),)</f>
        <v>485000</v>
      </c>
      <c r="BI655" s="537">
        <f>IFERROR(INDEX('[3]5.งบทดลอง รพ.'!$BE:$BE,MATCH(F:F,'[3]5.งบทดลอง รพ.'!B:B,0)),)</f>
        <v>0</v>
      </c>
      <c r="BJ655" s="537">
        <f>IFERROR(INDEX('[3]5.งบทดลอง รพ.'!$BF:$BF,MATCH(F:F,'[3]5.งบทดลอง รพ.'!B:B,0)),)</f>
        <v>149593.32</v>
      </c>
      <c r="BK655" s="537">
        <f>IFERROR(INDEX('[3]5.งบทดลอง รพ.'!$BG:$BG,MATCH(F:F,'[3]5.งบทดลอง รพ.'!B:B,0)),)</f>
        <v>5715.17</v>
      </c>
      <c r="BL655" s="537">
        <f>IFERROR(INDEX('[3]5.งบทดลอง รพ.'!$BH:$BH,MATCH(F:F,'[3]5.งบทดลอง รพ.'!B:B,0)),)</f>
        <v>0</v>
      </c>
      <c r="BM655" s="537">
        <f>IFERROR(INDEX('[3]5.งบทดลอง รพ.'!$BI:$BI,MATCH(F:F,'[3]5.งบทดลอง รพ.'!B:B,0)),)</f>
        <v>0</v>
      </c>
      <c r="BN655" s="537">
        <f>IFERROR(INDEX('[3]5.งบทดลอง รพ.'!$BJ:$BJ,MATCH(F:F,'[3]5.งบทดลอง รพ.'!B:B,0)),)</f>
        <v>17500</v>
      </c>
      <c r="BO655" s="537">
        <f>IFERROR(INDEX('[3]5.งบทดลอง รพ.'!$BK:$BK,MATCH(F:F,'[3]5.งบทดลอง รพ.'!B:B,0)),)</f>
        <v>0</v>
      </c>
      <c r="BP655" s="537">
        <f>IFERROR(INDEX('[3]5.งบทดลอง รพ.'!$BL:$BL,MATCH(F:F,'[3]5.งบทดลอง รพ.'!B:B,0)),)</f>
        <v>0</v>
      </c>
      <c r="BQ655" s="537">
        <f>IFERROR(INDEX('[3]5.งบทดลอง รพ.'!$BM:$BM,MATCH(F:F,'[3]5.งบทดลอง รพ.'!B:B,0)),)</f>
        <v>0</v>
      </c>
      <c r="BR655" s="537">
        <f>IFERROR(INDEX('[3]5.งบทดลอง รพ.'!$BN:$BN,MATCH(F:F,'[3]5.งบทดลอง รพ.'!B:B,0)),)</f>
        <v>0</v>
      </c>
      <c r="BS655" s="537">
        <f>IFERROR(INDEX('[3]5.งบทดลอง รพ.'!$BO:$BO,MATCH(F:F,'[3]5.งบทดลอง รพ.'!B:B,0)),)</f>
        <v>0</v>
      </c>
      <c r="BT655" s="537">
        <f>IFERROR(INDEX('[3]5.งบทดลอง รพ.'!$BP:$BP,MATCH(F:F,'[3]5.งบทดลอง รพ.'!B:B,0)),)</f>
        <v>0</v>
      </c>
      <c r="BU655" s="537">
        <f>IFERROR(INDEX('[3]5.งบทดลอง รพ.'!$BQ:$BQ,MATCH(F:F,'[3]5.งบทดลอง รพ.'!B:B,0)),)</f>
        <v>0</v>
      </c>
      <c r="BV655" s="537">
        <f>IFERROR(INDEX('[3]5.งบทดลอง รพ.'!$BR:$BR,MATCH(F:F,'[3]5.งบทดลอง รพ.'!B:B,0)),)</f>
        <v>0</v>
      </c>
      <c r="BW655" s="537">
        <f>IFERROR(INDEX('[3]5.งบทดลอง รพ.'!$BS:$BS,MATCH(F:F,'[3]5.งบทดลอง รพ.'!B:B,0)),)</f>
        <v>0</v>
      </c>
      <c r="BX655" s="537">
        <f>IFERROR(INDEX('[3]5.งบทดลอง รพ.'!$BT:$BT,MATCH(F:F,'[3]5.งบทดลอง รพ.'!B:B,0)),)</f>
        <v>0</v>
      </c>
      <c r="BY655" s="537">
        <f>IFERROR(INDEX('[3]5.งบทดลอง รพ.'!$BU:$BU,MATCH(F:F,'[3]5.งบทดลอง รพ.'!B:B,0)),)</f>
        <v>0</v>
      </c>
      <c r="BZ655" s="537">
        <f>IFERROR(INDEX('[3]5.งบทดลอง รพ.'!$BV:$BV,MATCH(F:F,'[3]5.งบทดลอง รพ.'!B:B,0)),)</f>
        <v>0</v>
      </c>
      <c r="CA655" s="537">
        <f>IFERROR(INDEX('[3]5.งบทดลอง รพ.'!$BW:$BW,MATCH(F:F,'[3]5.งบทดลอง รพ.'!B:B,0)),)</f>
        <v>0</v>
      </c>
      <c r="CB655" s="537">
        <f>IFERROR(INDEX('[3]5.งบทดลอง รพ.'!$BX:$BX,MATCH(F:F,'[3]5.งบทดลอง รพ.'!B:B,0)),)</f>
        <v>328000</v>
      </c>
      <c r="CC655" s="538">
        <f t="shared" si="79"/>
        <v>5145608.49</v>
      </c>
    </row>
    <row r="656" spans="1:81" s="530" customFormat="1" x14ac:dyDescent="0.25">
      <c r="A656" s="578"/>
      <c r="B656" s="581" t="s">
        <v>43</v>
      </c>
      <c r="C656" s="582"/>
      <c r="D656" s="582"/>
      <c r="E656" s="582"/>
      <c r="F656" s="555" t="s">
        <v>6071</v>
      </c>
      <c r="G656" s="556" t="s">
        <v>6072</v>
      </c>
      <c r="H656" s="537">
        <f>IFERROR(INDEX('[3]5.งบทดลอง รพ.'!$D:$D,MATCH(F:F,'[3]5.งบทดลอง รพ.'!B:B,0)),)</f>
        <v>0</v>
      </c>
      <c r="I656" s="537">
        <f>IFERROR(INDEX('[3]5.งบทดลอง รพ.'!$E:$E,MATCH(F:F,'[3]5.งบทดลอง รพ.'!B:B,0)),)</f>
        <v>0</v>
      </c>
      <c r="J656" s="537">
        <f>IFERROR(INDEX('[3]5.งบทดลอง รพ.'!$F:$F,MATCH(F:F,'[3]5.งบทดลอง รพ.'!B:B,0)),)</f>
        <v>0</v>
      </c>
      <c r="K656" s="537">
        <f>IFERROR(INDEX('[3]5.งบทดลอง รพ.'!$G:$G,MATCH(F:F,'[3]5.งบทดลอง รพ.'!B:B,0)),)</f>
        <v>0</v>
      </c>
      <c r="L656" s="537">
        <f>IFERROR(INDEX('[3]5.งบทดลอง รพ.'!$H:$H,MATCH(F:F,'[3]5.งบทดลอง รพ.'!B:B,0)),)</f>
        <v>0</v>
      </c>
      <c r="M656" s="537">
        <f>IFERROR(INDEX('[3]5.งบทดลอง รพ.'!$I:$I,MATCH(F:F,'[3]5.งบทดลอง รพ.'!B:B,0)),)</f>
        <v>0</v>
      </c>
      <c r="N656" s="537">
        <f>IFERROR(INDEX('[3]5.งบทดลอง รพ.'!$J:$J,MATCH(F:F,'[3]5.งบทดลอง รพ.'!B:B,0)),)</f>
        <v>0</v>
      </c>
      <c r="O656" s="537">
        <f>IFERROR(INDEX('[3]5.งบทดลอง รพ.'!$K:$K,MATCH(F:F,'[3]5.งบทดลอง รพ.'!B:B,0)),)</f>
        <v>0</v>
      </c>
      <c r="P656" s="537">
        <f>IFERROR(INDEX('[3]5.งบทดลอง รพ.'!$L:$L,MATCH(F:F,'[3]5.งบทดลอง รพ.'!B:B,0)),)</f>
        <v>0</v>
      </c>
      <c r="Q656" s="537">
        <f>IFERROR(INDEX('[3]5.งบทดลอง รพ.'!$M:$M,MATCH(F:F,'[3]5.งบทดลอง รพ.'!B:B,0)),)</f>
        <v>0</v>
      </c>
      <c r="R656" s="537">
        <f>IFERROR(INDEX('[3]5.งบทดลอง รพ.'!$N:$N,MATCH(F:F,'[3]5.งบทดลอง รพ.'!B:B,0)),)</f>
        <v>0</v>
      </c>
      <c r="S656" s="537">
        <f>IFERROR(INDEX('[3]5.งบทดลอง รพ.'!$O:$O,MATCH(F:F,'[3]5.งบทดลอง รพ.'!B:B,0)),)</f>
        <v>0</v>
      </c>
      <c r="T656" s="537">
        <f>IFERROR(INDEX('[3]5.งบทดลอง รพ.'!$P:$P,MATCH(F:F,'[3]5.งบทดลอง รพ.'!B:B,0)),)</f>
        <v>41445</v>
      </c>
      <c r="U656" s="537">
        <f>IFERROR(INDEX('[3]5.งบทดลอง รพ.'!$Q:$Q,MATCH(F:F,'[3]5.งบทดลอง รพ.'!B:B,0)),)</f>
        <v>0</v>
      </c>
      <c r="V656" s="537">
        <f>IFERROR(INDEX('[3]5.งบทดลอง รพ.'!$R:$R,MATCH(F:F,'[3]5.งบทดลอง รพ.'!B:B,0)),)</f>
        <v>0</v>
      </c>
      <c r="W656" s="537">
        <f>IFERROR(INDEX('[3]5.งบทดลอง รพ.'!$S:$S,MATCH(F:F,'[3]5.งบทดลอง รพ.'!B:B,0)),)</f>
        <v>0</v>
      </c>
      <c r="X656" s="537">
        <f>IFERROR(INDEX('[3]5.งบทดลอง รพ.'!$T:$T,MATCH(F:F,'[3]5.งบทดลอง รพ.'!B:B,0)),)</f>
        <v>0</v>
      </c>
      <c r="Y656" s="537">
        <f>IFERROR(INDEX('[3]5.งบทดลอง รพ.'!$U:$U,MATCH(F:F,'[3]5.งบทดลอง รพ.'!B:B,0)),)</f>
        <v>0</v>
      </c>
      <c r="Z656" s="537">
        <f>IFERROR(INDEX('[3]5.งบทดลอง รพ.'!$V:$V,MATCH(F:F,'[3]5.งบทดลอง รพ.'!B:B,0)),)</f>
        <v>0</v>
      </c>
      <c r="AA656" s="537">
        <f>IFERROR(INDEX('[3]5.งบทดลอง รพ.'!$W:$W,MATCH(F:F,'[3]5.งบทดลอง รพ.'!B:B,0)),)</f>
        <v>0</v>
      </c>
      <c r="AB656" s="537">
        <f>IFERROR(INDEX('[3]5.งบทดลอง รพ.'!$X:$X,MATCH(F:F,'[3]5.งบทดลอง รพ.'!B:B,0)),)</f>
        <v>0</v>
      </c>
      <c r="AC656" s="537">
        <f>IFERROR(INDEX('[3]5.งบทดลอง รพ.'!$Y:$Y,MATCH(F:F,'[3]5.งบทดลอง รพ.'!B:B,0)),)</f>
        <v>0</v>
      </c>
      <c r="AD656" s="537">
        <f>IFERROR(INDEX('[3]5.งบทดลอง รพ.'!$Z:$Z,MATCH(F:F,'[3]5.งบทดลอง รพ.'!B:B,0)),)</f>
        <v>0</v>
      </c>
      <c r="AE656" s="537">
        <f>IFERROR(INDEX('[3]5.งบทดลอง รพ.'!$AA:$AA,MATCH(F:F,'[3]5.งบทดลอง รพ.'!B:B,0)),)</f>
        <v>0</v>
      </c>
      <c r="AF656" s="537">
        <f>IFERROR(INDEX('[3]5.งบทดลอง รพ.'!$AB:$AB,MATCH(F:F,'[3]5.งบทดลอง รพ.'!B:B,0)),)</f>
        <v>0</v>
      </c>
      <c r="AG656" s="537">
        <f>IFERROR(INDEX('[3]5.งบทดลอง รพ.'!$AC:$AC,MATCH(F:F,'[3]5.งบทดลอง รพ.'!B:B,0)),)</f>
        <v>0</v>
      </c>
      <c r="AH656" s="537">
        <f>IFERROR(INDEX('[3]5.งบทดลอง รพ.'!$AD:$AD,MATCH(F:F,'[3]5.งบทดลอง รพ.'!B:B,0)),)</f>
        <v>0</v>
      </c>
      <c r="AI656" s="537">
        <f>IFERROR(INDEX('[3]5.งบทดลอง รพ.'!$AE:$AE,MATCH(F:F,'[3]5.งบทดลอง รพ.'!B:B,0)),)</f>
        <v>0</v>
      </c>
      <c r="AJ656" s="537">
        <f>IFERROR(INDEX('[3]5.งบทดลอง รพ.'!$AF:$AF,MATCH(F:F,'[3]5.งบทดลอง รพ.'!B:B,0)),)</f>
        <v>0</v>
      </c>
      <c r="AK656" s="537">
        <f>IFERROR(INDEX('[3]5.งบทดลอง รพ.'!$AG:$AG,MATCH(F:F,'[3]5.งบทดลอง รพ.'!B:B,0)),)</f>
        <v>0</v>
      </c>
      <c r="AL656" s="537">
        <f>IFERROR(INDEX('[3]5.งบทดลอง รพ.'!$AH:$AH,MATCH(F:F,'[3]5.งบทดลอง รพ.'!B:B,0)),)</f>
        <v>0</v>
      </c>
      <c r="AM656" s="537">
        <f>IFERROR(INDEX('[3]5.งบทดลอง รพ.'!$AI:$AI,MATCH(F:F,'[3]5.งบทดลอง รพ.'!B:B,0)),)</f>
        <v>0</v>
      </c>
      <c r="AN656" s="537">
        <f>IFERROR(INDEX('[3]5.งบทดลอง รพ.'!$AJ:$AJ,MATCH(F:F,'[3]5.งบทดลอง รพ.'!B:B,0)),)</f>
        <v>0</v>
      </c>
      <c r="AO656" s="537">
        <f>IFERROR(INDEX('[3]5.งบทดลอง รพ.'!$AK:$AK,MATCH(F:F,'[3]5.งบทดลอง รพ.'!B:B,0)),)</f>
        <v>0</v>
      </c>
      <c r="AP656" s="537">
        <f>IFERROR(INDEX('[3]5.งบทดลอง รพ.'!$AL:$AL,MATCH(F:F,'[3]5.งบทดลอง รพ.'!B:B,0)),)</f>
        <v>0</v>
      </c>
      <c r="AQ656" s="537">
        <f>IFERROR(INDEX('[3]5.งบทดลอง รพ.'!$AM:$AM,MATCH(F:F,'[3]5.งบทดลอง รพ.'!B:B,0)),)</f>
        <v>0</v>
      </c>
      <c r="AR656" s="537">
        <f>IFERROR(INDEX('[3]5.งบทดลอง รพ.'!$AN:$AN,MATCH(F:F,'[3]5.งบทดลอง รพ.'!B:B,0)),)</f>
        <v>0</v>
      </c>
      <c r="AS656" s="537">
        <f>IFERROR(INDEX('[3]5.งบทดลอง รพ.'!$AO:$AO,MATCH(F:F,'[3]5.งบทดลอง รพ.'!B:B,0)),)</f>
        <v>0</v>
      </c>
      <c r="AT656" s="537">
        <f>IFERROR(INDEX('[3]5.งบทดลอง รพ.'!$AP:$AP,MATCH(F:F,'[3]5.งบทดลอง รพ.'!B:B,0)),)</f>
        <v>463360</v>
      </c>
      <c r="AU656" s="537">
        <f>IFERROR(INDEX('[3]5.งบทดลอง รพ.'!$AQ:$AQ,MATCH(F:F,'[3]5.งบทดลอง รพ.'!B:B,0)),)</f>
        <v>0</v>
      </c>
      <c r="AV656" s="537">
        <f>IFERROR(INDEX('[3]5.งบทดลอง รพ.'!$AR:$AR,MATCH(F:F,'[3]5.งบทดลอง รพ.'!B:B,0)),)</f>
        <v>0</v>
      </c>
      <c r="AW656" s="537">
        <f>IFERROR(INDEX('[3]5.งบทดลอง รพ.'!$AS:$AS,MATCH(F:F,'[3]5.งบทดลอง รพ.'!B:B,0)),)</f>
        <v>0</v>
      </c>
      <c r="AX656" s="537">
        <f>IFERROR(INDEX('[3]5.งบทดลอง รพ.'!$AT:$AT,MATCH(F:F,'[3]5.งบทดลอง รพ.'!B:B,0)),)</f>
        <v>0</v>
      </c>
      <c r="AY656" s="537">
        <f>IFERROR(INDEX('[3]5.งบทดลอง รพ.'!$AU:$AU,MATCH(F:F,'[3]5.งบทดลอง รพ.'!B:B,0)),)</f>
        <v>0</v>
      </c>
      <c r="AZ656" s="537">
        <f>IFERROR(INDEX('[3]5.งบทดลอง รพ.'!$AV:$AV,MATCH(F:F,'[3]5.งบทดลอง รพ.'!B:B,0)),)</f>
        <v>0</v>
      </c>
      <c r="BA656" s="537">
        <f>IFERROR(INDEX('[3]5.งบทดลอง รพ.'!$AW:$AW,MATCH(F:F,'[3]5.งบทดลอง รพ.'!B:B,0)),)</f>
        <v>0</v>
      </c>
      <c r="BB656" s="537">
        <f>IFERROR(INDEX('[3]5.งบทดลอง รพ.'!$AX:$AX,MATCH(F:F,'[3]5.งบทดลอง รพ.'!B:B,0)),)</f>
        <v>0</v>
      </c>
      <c r="BC656" s="537">
        <f>IFERROR(INDEX('[3]5.งบทดลอง รพ.'!$AY:$AY,MATCH(F:F,'[3]5.งบทดลอง รพ.'!B:B,0)),)</f>
        <v>0</v>
      </c>
      <c r="BD656" s="537">
        <f>IFERROR(INDEX('[3]5.งบทดลอง รพ.'!$AZ:$AZ,MATCH(F:F,'[3]5.งบทดลอง รพ.'!B:B,0)),)</f>
        <v>0</v>
      </c>
      <c r="BE656" s="537">
        <f>IFERROR(INDEX('[3]5.งบทดลอง รพ.'!$BA:$BA,MATCH(F:F,'[3]5.งบทดลอง รพ.'!B:B,0)),)</f>
        <v>0</v>
      </c>
      <c r="BF656" s="537">
        <f>IFERROR(INDEX('[3]5.งบทดลอง รพ.'!$BB:$BB,MATCH(F:F,'[3]5.งบทดลอง รพ.'!B:B,0)),)</f>
        <v>0</v>
      </c>
      <c r="BG656" s="537">
        <f>IFERROR(INDEX('[3]5.งบทดลอง รพ.'!$BC:$BC,MATCH(F:F,'[3]5.งบทดลอง รพ.'!B:B,0)),)</f>
        <v>0</v>
      </c>
      <c r="BH656" s="537">
        <f>IFERROR(INDEX('[3]5.งบทดลอง รพ.'!$BD:$BD,MATCH(F:F,'[3]5.งบทดลอง รพ.'!B:B,0)),)</f>
        <v>0</v>
      </c>
      <c r="BI656" s="537">
        <f>IFERROR(INDEX('[3]5.งบทดลอง รพ.'!$BE:$BE,MATCH(F:F,'[3]5.งบทดลอง รพ.'!B:B,0)),)</f>
        <v>0</v>
      </c>
      <c r="BJ656" s="537">
        <f>IFERROR(INDEX('[3]5.งบทดลอง รพ.'!$BF:$BF,MATCH(F:F,'[3]5.งบทดลอง รพ.'!B:B,0)),)</f>
        <v>0</v>
      </c>
      <c r="BK656" s="537">
        <f>IFERROR(INDEX('[3]5.งบทดลอง รพ.'!$BG:$BG,MATCH(F:F,'[3]5.งบทดลอง รพ.'!B:B,0)),)</f>
        <v>0</v>
      </c>
      <c r="BL656" s="537">
        <f>IFERROR(INDEX('[3]5.งบทดลอง รพ.'!$BH:$BH,MATCH(F:F,'[3]5.งบทดลอง รพ.'!B:B,0)),)</f>
        <v>0</v>
      </c>
      <c r="BM656" s="537">
        <f>IFERROR(INDEX('[3]5.งบทดลอง รพ.'!$BI:$BI,MATCH(F:F,'[3]5.งบทดลอง รพ.'!B:B,0)),)</f>
        <v>329112.5</v>
      </c>
      <c r="BN656" s="537">
        <f>IFERROR(INDEX('[3]5.งบทดลอง รพ.'!$BJ:$BJ,MATCH(F:F,'[3]5.งบทดลอง รพ.'!B:B,0)),)</f>
        <v>0</v>
      </c>
      <c r="BO656" s="537">
        <f>IFERROR(INDEX('[3]5.งบทดลอง รพ.'!$BK:$BK,MATCH(F:F,'[3]5.งบทดลอง รพ.'!B:B,0)),)</f>
        <v>0</v>
      </c>
      <c r="BP656" s="537">
        <f>IFERROR(INDEX('[3]5.งบทดลอง รพ.'!$BL:$BL,MATCH(F:F,'[3]5.งบทดลอง รพ.'!B:B,0)),)</f>
        <v>0</v>
      </c>
      <c r="BQ656" s="537">
        <f>IFERROR(INDEX('[3]5.งบทดลอง รพ.'!$BM:$BM,MATCH(F:F,'[3]5.งบทดลอง รพ.'!B:B,0)),)</f>
        <v>0</v>
      </c>
      <c r="BR656" s="537">
        <f>IFERROR(INDEX('[3]5.งบทดลอง รพ.'!$BN:$BN,MATCH(F:F,'[3]5.งบทดลอง รพ.'!B:B,0)),)</f>
        <v>0</v>
      </c>
      <c r="BS656" s="537">
        <f>IFERROR(INDEX('[3]5.งบทดลอง รพ.'!$BO:$BO,MATCH(F:F,'[3]5.งบทดลอง รพ.'!B:B,0)),)</f>
        <v>0</v>
      </c>
      <c r="BT656" s="537">
        <f>IFERROR(INDEX('[3]5.งบทดลอง รพ.'!$BP:$BP,MATCH(F:F,'[3]5.งบทดลอง รพ.'!B:B,0)),)</f>
        <v>0</v>
      </c>
      <c r="BU656" s="537">
        <f>IFERROR(INDEX('[3]5.งบทดลอง รพ.'!$BQ:$BQ,MATCH(F:F,'[3]5.งบทดลอง รพ.'!B:B,0)),)</f>
        <v>0</v>
      </c>
      <c r="BV656" s="537">
        <f>IFERROR(INDEX('[3]5.งบทดลอง รพ.'!$BR:$BR,MATCH(F:F,'[3]5.งบทดลอง รพ.'!B:B,0)),)</f>
        <v>0</v>
      </c>
      <c r="BW656" s="537">
        <f>IFERROR(INDEX('[3]5.งบทดลอง รพ.'!$BS:$BS,MATCH(F:F,'[3]5.งบทดลอง รพ.'!B:B,0)),)</f>
        <v>400811</v>
      </c>
      <c r="BX656" s="537">
        <f>IFERROR(INDEX('[3]5.งบทดลอง รพ.'!$BT:$BT,MATCH(F:F,'[3]5.งบทดลอง รพ.'!B:B,0)),)</f>
        <v>0</v>
      </c>
      <c r="BY656" s="537">
        <f>IFERROR(INDEX('[3]5.งบทดลอง รพ.'!$BU:$BU,MATCH(F:F,'[3]5.งบทดลอง รพ.'!B:B,0)),)</f>
        <v>0</v>
      </c>
      <c r="BZ656" s="537">
        <f>IFERROR(INDEX('[3]5.งบทดลอง รพ.'!$BV:$BV,MATCH(F:F,'[3]5.งบทดลอง รพ.'!B:B,0)),)</f>
        <v>0</v>
      </c>
      <c r="CA656" s="537">
        <f>IFERROR(INDEX('[3]5.งบทดลอง รพ.'!$BW:$BW,MATCH(F:F,'[3]5.งบทดลอง รพ.'!B:B,0)),)</f>
        <v>0</v>
      </c>
      <c r="CB656" s="537">
        <f>IFERROR(INDEX('[3]5.งบทดลอง รพ.'!$BX:$BX,MATCH(F:F,'[3]5.งบทดลอง รพ.'!B:B,0)),)</f>
        <v>0</v>
      </c>
      <c r="CC656" s="538">
        <f t="shared" si="79"/>
        <v>1234728.5</v>
      </c>
    </row>
    <row r="657" spans="1:81" s="530" customFormat="1" x14ac:dyDescent="0.25">
      <c r="A657" s="578"/>
      <c r="B657" s="581" t="s">
        <v>43</v>
      </c>
      <c r="C657" s="582"/>
      <c r="D657" s="582"/>
      <c r="E657" s="582"/>
      <c r="F657" s="555" t="s">
        <v>6073</v>
      </c>
      <c r="G657" s="556" t="s">
        <v>6074</v>
      </c>
      <c r="H657" s="537">
        <f>IFERROR(INDEX('[3]5.งบทดลอง รพ.'!$D:$D,MATCH(F:F,'[3]5.งบทดลอง รพ.'!B:B,0)),)</f>
        <v>0</v>
      </c>
      <c r="I657" s="537">
        <f>IFERROR(INDEX('[3]5.งบทดลอง รพ.'!$E:$E,MATCH(F:F,'[3]5.งบทดลอง รพ.'!B:B,0)),)</f>
        <v>0</v>
      </c>
      <c r="J657" s="537">
        <f>IFERROR(INDEX('[3]5.งบทดลอง รพ.'!$F:$F,MATCH(F:F,'[3]5.งบทดลอง รพ.'!B:B,0)),)</f>
        <v>0</v>
      </c>
      <c r="K657" s="537">
        <f>IFERROR(INDEX('[3]5.งบทดลอง รพ.'!$G:$G,MATCH(F:F,'[3]5.งบทดลอง รพ.'!B:B,0)),)</f>
        <v>0</v>
      </c>
      <c r="L657" s="537">
        <f>IFERROR(INDEX('[3]5.งบทดลอง รพ.'!$H:$H,MATCH(F:F,'[3]5.งบทดลอง รพ.'!B:B,0)),)</f>
        <v>0</v>
      </c>
      <c r="M657" s="537">
        <f>IFERROR(INDEX('[3]5.งบทดลอง รพ.'!$I:$I,MATCH(F:F,'[3]5.งบทดลอง รพ.'!B:B,0)),)</f>
        <v>0</v>
      </c>
      <c r="N657" s="537">
        <f>IFERROR(INDEX('[3]5.งบทดลอง รพ.'!$J:$J,MATCH(F:F,'[3]5.งบทดลอง รพ.'!B:B,0)),)</f>
        <v>0</v>
      </c>
      <c r="O657" s="537">
        <f>IFERROR(INDEX('[3]5.งบทดลอง รพ.'!$K:$K,MATCH(F:F,'[3]5.งบทดลอง รพ.'!B:B,0)),)</f>
        <v>0</v>
      </c>
      <c r="P657" s="537">
        <f>IFERROR(INDEX('[3]5.งบทดลอง รพ.'!$L:$L,MATCH(F:F,'[3]5.งบทดลอง รพ.'!B:B,0)),)</f>
        <v>0</v>
      </c>
      <c r="Q657" s="537">
        <f>IFERROR(INDEX('[3]5.งบทดลอง รพ.'!$M:$M,MATCH(F:F,'[3]5.งบทดลอง รพ.'!B:B,0)),)</f>
        <v>0</v>
      </c>
      <c r="R657" s="537">
        <f>IFERROR(INDEX('[3]5.งบทดลอง รพ.'!$N:$N,MATCH(F:F,'[3]5.งบทดลอง รพ.'!B:B,0)),)</f>
        <v>0</v>
      </c>
      <c r="S657" s="537">
        <f>IFERROR(INDEX('[3]5.งบทดลอง รพ.'!$O:$O,MATCH(F:F,'[3]5.งบทดลอง รพ.'!B:B,0)),)</f>
        <v>0</v>
      </c>
      <c r="T657" s="537">
        <f>IFERROR(INDEX('[3]5.งบทดลอง รพ.'!$P:$P,MATCH(F:F,'[3]5.งบทดลอง รพ.'!B:B,0)),)</f>
        <v>0</v>
      </c>
      <c r="U657" s="537">
        <f>IFERROR(INDEX('[3]5.งบทดลอง รพ.'!$Q:$Q,MATCH(F:F,'[3]5.งบทดลอง รพ.'!B:B,0)),)</f>
        <v>0</v>
      </c>
      <c r="V657" s="537">
        <f>IFERROR(INDEX('[3]5.งบทดลอง รพ.'!$R:$R,MATCH(F:F,'[3]5.งบทดลอง รพ.'!B:B,0)),)</f>
        <v>0</v>
      </c>
      <c r="W657" s="537">
        <f>IFERROR(INDEX('[3]5.งบทดลอง รพ.'!$S:$S,MATCH(F:F,'[3]5.งบทดลอง รพ.'!B:B,0)),)</f>
        <v>0</v>
      </c>
      <c r="X657" s="537">
        <f>IFERROR(INDEX('[3]5.งบทดลอง รพ.'!$T:$T,MATCH(F:F,'[3]5.งบทดลอง รพ.'!B:B,0)),)</f>
        <v>0</v>
      </c>
      <c r="Y657" s="537">
        <f>IFERROR(INDEX('[3]5.งบทดลอง รพ.'!$U:$U,MATCH(F:F,'[3]5.งบทดลอง รพ.'!B:B,0)),)</f>
        <v>0</v>
      </c>
      <c r="Z657" s="537">
        <f>IFERROR(INDEX('[3]5.งบทดลอง รพ.'!$V:$V,MATCH(F:F,'[3]5.งบทดลอง รพ.'!B:B,0)),)</f>
        <v>0</v>
      </c>
      <c r="AA657" s="537">
        <f>IFERROR(INDEX('[3]5.งบทดลอง รพ.'!$W:$W,MATCH(F:F,'[3]5.งบทดลอง รพ.'!B:B,0)),)</f>
        <v>0</v>
      </c>
      <c r="AB657" s="537">
        <f>IFERROR(INDEX('[3]5.งบทดลอง รพ.'!$X:$X,MATCH(F:F,'[3]5.งบทดลอง รพ.'!B:B,0)),)</f>
        <v>0</v>
      </c>
      <c r="AC657" s="537">
        <f>IFERROR(INDEX('[3]5.งบทดลอง รพ.'!$Y:$Y,MATCH(F:F,'[3]5.งบทดลอง รพ.'!B:B,0)),)</f>
        <v>0</v>
      </c>
      <c r="AD657" s="537">
        <f>IFERROR(INDEX('[3]5.งบทดลอง รพ.'!$Z:$Z,MATCH(F:F,'[3]5.งบทดลอง รพ.'!B:B,0)),)</f>
        <v>0</v>
      </c>
      <c r="AE657" s="537">
        <f>IFERROR(INDEX('[3]5.งบทดลอง รพ.'!$AA:$AA,MATCH(F:F,'[3]5.งบทดลอง รพ.'!B:B,0)),)</f>
        <v>0</v>
      </c>
      <c r="AF657" s="537">
        <f>IFERROR(INDEX('[3]5.งบทดลอง รพ.'!$AB:$AB,MATCH(F:F,'[3]5.งบทดลอง รพ.'!B:B,0)),)</f>
        <v>0</v>
      </c>
      <c r="AG657" s="537">
        <f>IFERROR(INDEX('[3]5.งบทดลอง รพ.'!$AC:$AC,MATCH(F:F,'[3]5.งบทดลอง รพ.'!B:B,0)),)</f>
        <v>0</v>
      </c>
      <c r="AH657" s="537">
        <f>IFERROR(INDEX('[3]5.งบทดลอง รพ.'!$AD:$AD,MATCH(F:F,'[3]5.งบทดลอง รพ.'!B:B,0)),)</f>
        <v>0</v>
      </c>
      <c r="AI657" s="537">
        <f>IFERROR(INDEX('[3]5.งบทดลอง รพ.'!$AE:$AE,MATCH(F:F,'[3]5.งบทดลอง รพ.'!B:B,0)),)</f>
        <v>0</v>
      </c>
      <c r="AJ657" s="537">
        <f>IFERROR(INDEX('[3]5.งบทดลอง รพ.'!$AF:$AF,MATCH(F:F,'[3]5.งบทดลอง รพ.'!B:B,0)),)</f>
        <v>0</v>
      </c>
      <c r="AK657" s="537">
        <f>IFERROR(INDEX('[3]5.งบทดลอง รพ.'!$AG:$AG,MATCH(F:F,'[3]5.งบทดลอง รพ.'!B:B,0)),)</f>
        <v>0</v>
      </c>
      <c r="AL657" s="537">
        <f>IFERROR(INDEX('[3]5.งบทดลอง รพ.'!$AH:$AH,MATCH(F:F,'[3]5.งบทดลอง รพ.'!B:B,0)),)</f>
        <v>0</v>
      </c>
      <c r="AM657" s="537">
        <f>IFERROR(INDEX('[3]5.งบทดลอง รพ.'!$AI:$AI,MATCH(F:F,'[3]5.งบทดลอง รพ.'!B:B,0)),)</f>
        <v>0</v>
      </c>
      <c r="AN657" s="537">
        <f>IFERROR(INDEX('[3]5.งบทดลอง รพ.'!$AJ:$AJ,MATCH(F:F,'[3]5.งบทดลอง รพ.'!B:B,0)),)</f>
        <v>0</v>
      </c>
      <c r="AO657" s="537">
        <f>IFERROR(INDEX('[3]5.งบทดลอง รพ.'!$AK:$AK,MATCH(F:F,'[3]5.งบทดลอง รพ.'!B:B,0)),)</f>
        <v>0</v>
      </c>
      <c r="AP657" s="537">
        <f>IFERROR(INDEX('[3]5.งบทดลอง รพ.'!$AL:$AL,MATCH(F:F,'[3]5.งบทดลอง รพ.'!B:B,0)),)</f>
        <v>0</v>
      </c>
      <c r="AQ657" s="537">
        <f>IFERROR(INDEX('[3]5.งบทดลอง รพ.'!$AM:$AM,MATCH(F:F,'[3]5.งบทดลอง รพ.'!B:B,0)),)</f>
        <v>0</v>
      </c>
      <c r="AR657" s="537">
        <f>IFERROR(INDEX('[3]5.งบทดลอง รพ.'!$AN:$AN,MATCH(F:F,'[3]5.งบทดลอง รพ.'!B:B,0)),)</f>
        <v>0</v>
      </c>
      <c r="AS657" s="537">
        <f>IFERROR(INDEX('[3]5.งบทดลอง รพ.'!$AO:$AO,MATCH(F:F,'[3]5.งบทดลอง รพ.'!B:B,0)),)</f>
        <v>0</v>
      </c>
      <c r="AT657" s="537">
        <f>IFERROR(INDEX('[3]5.งบทดลอง รพ.'!$AP:$AP,MATCH(F:F,'[3]5.งบทดลอง รพ.'!B:B,0)),)</f>
        <v>0</v>
      </c>
      <c r="AU657" s="537">
        <f>IFERROR(INDEX('[3]5.งบทดลอง รพ.'!$AQ:$AQ,MATCH(F:F,'[3]5.งบทดลอง รพ.'!B:B,0)),)</f>
        <v>0</v>
      </c>
      <c r="AV657" s="537">
        <f>IFERROR(INDEX('[3]5.งบทดลอง รพ.'!$AR:$AR,MATCH(F:F,'[3]5.งบทดลอง รพ.'!B:B,0)),)</f>
        <v>0</v>
      </c>
      <c r="AW657" s="537">
        <f>IFERROR(INDEX('[3]5.งบทดลอง รพ.'!$AS:$AS,MATCH(F:F,'[3]5.งบทดลอง รพ.'!B:B,0)),)</f>
        <v>0</v>
      </c>
      <c r="AX657" s="537">
        <f>IFERROR(INDEX('[3]5.งบทดลอง รพ.'!$AT:$AT,MATCH(F:F,'[3]5.งบทดลอง รพ.'!B:B,0)),)</f>
        <v>0</v>
      </c>
      <c r="AY657" s="537">
        <f>IFERROR(INDEX('[3]5.งบทดลอง รพ.'!$AU:$AU,MATCH(F:F,'[3]5.งบทดลอง รพ.'!B:B,0)),)</f>
        <v>0</v>
      </c>
      <c r="AZ657" s="537">
        <f>IFERROR(INDEX('[3]5.งบทดลอง รพ.'!$AV:$AV,MATCH(F:F,'[3]5.งบทดลอง รพ.'!B:B,0)),)</f>
        <v>0</v>
      </c>
      <c r="BA657" s="537">
        <f>IFERROR(INDEX('[3]5.งบทดลอง รพ.'!$AW:$AW,MATCH(F:F,'[3]5.งบทดลอง รพ.'!B:B,0)),)</f>
        <v>0</v>
      </c>
      <c r="BB657" s="537">
        <f>IFERROR(INDEX('[3]5.งบทดลอง รพ.'!$AX:$AX,MATCH(F:F,'[3]5.งบทดลอง รพ.'!B:B,0)),)</f>
        <v>0</v>
      </c>
      <c r="BC657" s="537">
        <f>IFERROR(INDEX('[3]5.งบทดลอง รพ.'!$AY:$AY,MATCH(F:F,'[3]5.งบทดลอง รพ.'!B:B,0)),)</f>
        <v>0</v>
      </c>
      <c r="BD657" s="537">
        <f>IFERROR(INDEX('[3]5.งบทดลอง รพ.'!$AZ:$AZ,MATCH(F:F,'[3]5.งบทดลอง รพ.'!B:B,0)),)</f>
        <v>0</v>
      </c>
      <c r="BE657" s="537">
        <f>IFERROR(INDEX('[3]5.งบทดลอง รพ.'!$BA:$BA,MATCH(F:F,'[3]5.งบทดลอง รพ.'!B:B,0)),)</f>
        <v>0</v>
      </c>
      <c r="BF657" s="537">
        <f>IFERROR(INDEX('[3]5.งบทดลอง รพ.'!$BB:$BB,MATCH(F:F,'[3]5.งบทดลอง รพ.'!B:B,0)),)</f>
        <v>0</v>
      </c>
      <c r="BG657" s="537">
        <f>IFERROR(INDEX('[3]5.งบทดลอง รพ.'!$BC:$BC,MATCH(F:F,'[3]5.งบทดลอง รพ.'!B:B,0)),)</f>
        <v>0</v>
      </c>
      <c r="BH657" s="537">
        <f>IFERROR(INDEX('[3]5.งบทดลอง รพ.'!$BD:$BD,MATCH(F:F,'[3]5.งบทดลอง รพ.'!B:B,0)),)</f>
        <v>0</v>
      </c>
      <c r="BI657" s="537">
        <f>IFERROR(INDEX('[3]5.งบทดลอง รพ.'!$BE:$BE,MATCH(F:F,'[3]5.งบทดลอง รพ.'!B:B,0)),)</f>
        <v>0</v>
      </c>
      <c r="BJ657" s="537">
        <f>IFERROR(INDEX('[3]5.งบทดลอง รพ.'!$BF:$BF,MATCH(F:F,'[3]5.งบทดลอง รพ.'!B:B,0)),)</f>
        <v>0</v>
      </c>
      <c r="BK657" s="537">
        <f>IFERROR(INDEX('[3]5.งบทดลอง รพ.'!$BG:$BG,MATCH(F:F,'[3]5.งบทดลอง รพ.'!B:B,0)),)</f>
        <v>0</v>
      </c>
      <c r="BL657" s="537">
        <f>IFERROR(INDEX('[3]5.งบทดลอง รพ.'!$BH:$BH,MATCH(F:F,'[3]5.งบทดลอง รพ.'!B:B,0)),)</f>
        <v>0</v>
      </c>
      <c r="BM657" s="537">
        <f>IFERROR(INDEX('[3]5.งบทดลอง รพ.'!$BI:$BI,MATCH(F:F,'[3]5.งบทดลอง รพ.'!B:B,0)),)</f>
        <v>0</v>
      </c>
      <c r="BN657" s="537">
        <f>IFERROR(INDEX('[3]5.งบทดลอง รพ.'!$BJ:$BJ,MATCH(F:F,'[3]5.งบทดลอง รพ.'!B:B,0)),)</f>
        <v>0</v>
      </c>
      <c r="BO657" s="537">
        <f>IFERROR(INDEX('[3]5.งบทดลอง รพ.'!$BK:$BK,MATCH(F:F,'[3]5.งบทดลอง รพ.'!B:B,0)),)</f>
        <v>0</v>
      </c>
      <c r="BP657" s="537">
        <f>IFERROR(INDEX('[3]5.งบทดลอง รพ.'!$BL:$BL,MATCH(F:F,'[3]5.งบทดลอง รพ.'!B:B,0)),)</f>
        <v>0</v>
      </c>
      <c r="BQ657" s="537">
        <f>IFERROR(INDEX('[3]5.งบทดลอง รพ.'!$BM:$BM,MATCH(F:F,'[3]5.งบทดลอง รพ.'!B:B,0)),)</f>
        <v>0</v>
      </c>
      <c r="BR657" s="537">
        <f>IFERROR(INDEX('[3]5.งบทดลอง รพ.'!$BN:$BN,MATCH(F:F,'[3]5.งบทดลอง รพ.'!B:B,0)),)</f>
        <v>0</v>
      </c>
      <c r="BS657" s="537">
        <f>IFERROR(INDEX('[3]5.งบทดลอง รพ.'!$BO:$BO,MATCH(F:F,'[3]5.งบทดลอง รพ.'!B:B,0)),)</f>
        <v>0</v>
      </c>
      <c r="BT657" s="537">
        <f>IFERROR(INDEX('[3]5.งบทดลอง รพ.'!$BP:$BP,MATCH(F:F,'[3]5.งบทดลอง รพ.'!B:B,0)),)</f>
        <v>0</v>
      </c>
      <c r="BU657" s="537">
        <f>IFERROR(INDEX('[3]5.งบทดลอง รพ.'!$BQ:$BQ,MATCH(F:F,'[3]5.งบทดลอง รพ.'!B:B,0)),)</f>
        <v>0</v>
      </c>
      <c r="BV657" s="537">
        <f>IFERROR(INDEX('[3]5.งบทดลอง รพ.'!$BR:$BR,MATCH(F:F,'[3]5.งบทดลอง รพ.'!B:B,0)),)</f>
        <v>0</v>
      </c>
      <c r="BW657" s="537">
        <f>IFERROR(INDEX('[3]5.งบทดลอง รพ.'!$BS:$BS,MATCH(F:F,'[3]5.งบทดลอง รพ.'!B:B,0)),)</f>
        <v>0</v>
      </c>
      <c r="BX657" s="537">
        <f>IFERROR(INDEX('[3]5.งบทดลอง รพ.'!$BT:$BT,MATCH(F:F,'[3]5.งบทดลอง รพ.'!B:B,0)),)</f>
        <v>0</v>
      </c>
      <c r="BY657" s="537">
        <f>IFERROR(INDEX('[3]5.งบทดลอง รพ.'!$BU:$BU,MATCH(F:F,'[3]5.งบทดลอง รพ.'!B:B,0)),)</f>
        <v>0</v>
      </c>
      <c r="BZ657" s="537">
        <f>IFERROR(INDEX('[3]5.งบทดลอง รพ.'!$BV:$BV,MATCH(F:F,'[3]5.งบทดลอง รพ.'!B:B,0)),)</f>
        <v>0</v>
      </c>
      <c r="CA657" s="537">
        <f>IFERROR(INDEX('[3]5.งบทดลอง รพ.'!$BW:$BW,MATCH(F:F,'[3]5.งบทดลอง รพ.'!B:B,0)),)</f>
        <v>0</v>
      </c>
      <c r="CB657" s="537">
        <f>IFERROR(INDEX('[3]5.งบทดลอง รพ.'!$BX:$BX,MATCH(F:F,'[3]5.งบทดลอง รพ.'!B:B,0)),)</f>
        <v>0</v>
      </c>
      <c r="CC657" s="538">
        <f t="shared" si="79"/>
        <v>0</v>
      </c>
    </row>
    <row r="658" spans="1:81" s="530" customFormat="1" x14ac:dyDescent="0.25">
      <c r="A658" s="578"/>
      <c r="B658" s="581" t="s">
        <v>43</v>
      </c>
      <c r="C658" s="582"/>
      <c r="D658" s="582"/>
      <c r="E658" s="582"/>
      <c r="F658" s="555" t="s">
        <v>6075</v>
      </c>
      <c r="G658" s="556" t="s">
        <v>6076</v>
      </c>
      <c r="H658" s="537">
        <f>IFERROR(INDEX('[3]5.งบทดลอง รพ.'!$D:$D,MATCH(F:F,'[3]5.งบทดลอง รพ.'!B:B,0)),)</f>
        <v>1608472.6</v>
      </c>
      <c r="I658" s="537">
        <f>IFERROR(INDEX('[3]5.งบทดลอง รพ.'!$E:$E,MATCH(F:F,'[3]5.งบทดลอง รพ.'!B:B,0)),)</f>
        <v>2821737.94</v>
      </c>
      <c r="J658" s="537">
        <f>IFERROR(INDEX('[3]5.งบทดลอง รพ.'!$F:$F,MATCH(F:F,'[3]5.งบทดลอง รพ.'!B:B,0)),)</f>
        <v>5798456.2699999996</v>
      </c>
      <c r="K658" s="537">
        <f>IFERROR(INDEX('[3]5.งบทดลอง รพ.'!$G:$G,MATCH(F:F,'[3]5.งบทดลอง รพ.'!B:B,0)),)</f>
        <v>0</v>
      </c>
      <c r="L658" s="537">
        <f>IFERROR(INDEX('[3]5.งบทดลอง รพ.'!$H:$H,MATCH(F:F,'[3]5.งบทดลอง รพ.'!B:B,0)),)</f>
        <v>0</v>
      </c>
      <c r="M658" s="537">
        <f>IFERROR(INDEX('[3]5.งบทดลอง รพ.'!$I:$I,MATCH(F:F,'[3]5.งบทดลอง รพ.'!B:B,0)),)</f>
        <v>0</v>
      </c>
      <c r="N658" s="537">
        <f>IFERROR(INDEX('[3]5.งบทดลอง รพ.'!$J:$J,MATCH(F:F,'[3]5.งบทดลอง รพ.'!B:B,0)),)</f>
        <v>110688</v>
      </c>
      <c r="O658" s="537">
        <f>IFERROR(INDEX('[3]5.งบทดลอง รพ.'!$K:$K,MATCH(F:F,'[3]5.งบทดลอง รพ.'!B:B,0)),)</f>
        <v>0</v>
      </c>
      <c r="P658" s="537">
        <f>IFERROR(INDEX('[3]5.งบทดลอง รพ.'!$L:$L,MATCH(F:F,'[3]5.งบทดลอง รพ.'!B:B,0)),)</f>
        <v>637913.9</v>
      </c>
      <c r="Q658" s="537">
        <f>IFERROR(INDEX('[3]5.งบทดลอง รพ.'!$M:$M,MATCH(F:F,'[3]5.งบทดลอง รพ.'!B:B,0)),)</f>
        <v>380329.37</v>
      </c>
      <c r="R658" s="537">
        <f>IFERROR(INDEX('[3]5.งบทดลอง รพ.'!$N:$N,MATCH(F:F,'[3]5.งบทดลอง รพ.'!B:B,0)),)</f>
        <v>0</v>
      </c>
      <c r="S658" s="537">
        <f>IFERROR(INDEX('[3]5.งบทดลอง รพ.'!$O:$O,MATCH(F:F,'[3]5.งบทดลอง รพ.'!B:B,0)),)</f>
        <v>65200</v>
      </c>
      <c r="T658" s="537">
        <f>IFERROR(INDEX('[3]5.งบทดลอง รพ.'!$P:$P,MATCH(F:F,'[3]5.งบทดลอง รพ.'!B:B,0)),)</f>
        <v>830755.92</v>
      </c>
      <c r="U658" s="537">
        <f>IFERROR(INDEX('[3]5.งบทดลอง รพ.'!$Q:$Q,MATCH(F:F,'[3]5.งบทดลอง รพ.'!B:B,0)),)</f>
        <v>20832.900000000001</v>
      </c>
      <c r="V658" s="537">
        <f>IFERROR(INDEX('[3]5.งบทดลอง รพ.'!$R:$R,MATCH(F:F,'[3]5.งบทดลอง รพ.'!B:B,0)),)</f>
        <v>37119.35</v>
      </c>
      <c r="W658" s="537">
        <f>IFERROR(INDEX('[3]5.งบทดลอง รพ.'!$S:$S,MATCH(F:F,'[3]5.งบทดลอง รพ.'!B:B,0)),)</f>
        <v>1197575.6499999999</v>
      </c>
      <c r="X658" s="537">
        <f>IFERROR(INDEX('[3]5.งบทดลอง รพ.'!$T:$T,MATCH(F:F,'[3]5.งบทดลอง รพ.'!B:B,0)),)</f>
        <v>1053591.3500000001</v>
      </c>
      <c r="Y658" s="537">
        <f>IFERROR(INDEX('[3]5.งบทดลอง รพ.'!$U:$U,MATCH(F:F,'[3]5.งบทดลอง รพ.'!B:B,0)),)</f>
        <v>1504829.3</v>
      </c>
      <c r="Z658" s="537">
        <f>IFERROR(INDEX('[3]5.งบทดลอง รพ.'!$V:$V,MATCH(F:F,'[3]5.งบทดลอง รพ.'!B:B,0)),)</f>
        <v>0</v>
      </c>
      <c r="AA658" s="537">
        <f>IFERROR(INDEX('[3]5.งบทดลอง รพ.'!$W:$W,MATCH(F:F,'[3]5.งบทดลอง รพ.'!B:B,0)),)</f>
        <v>0</v>
      </c>
      <c r="AB658" s="537">
        <f>IFERROR(INDEX('[3]5.งบทดลอง รพ.'!$X:$X,MATCH(F:F,'[3]5.งบทดลอง รพ.'!B:B,0)),)</f>
        <v>1583388.28</v>
      </c>
      <c r="AC658" s="537">
        <f>IFERROR(INDEX('[3]5.งบทดลอง รพ.'!$Y:$Y,MATCH(F:F,'[3]5.งบทดลอง รพ.'!B:B,0)),)</f>
        <v>227995.48</v>
      </c>
      <c r="AD658" s="537">
        <f>IFERROR(INDEX('[3]5.งบทดลอง รพ.'!$Z:$Z,MATCH(F:F,'[3]5.งบทดลอง รพ.'!B:B,0)),)</f>
        <v>0</v>
      </c>
      <c r="AE658" s="537">
        <f>IFERROR(INDEX('[3]5.งบทดลอง รพ.'!$AA:$AA,MATCH(F:F,'[3]5.งบทดลอง รพ.'!B:B,0)),)</f>
        <v>444499.20000000001</v>
      </c>
      <c r="AF658" s="537">
        <f>IFERROR(INDEX('[3]5.งบทดลอง รพ.'!$AB:$AB,MATCH(F:F,'[3]5.งบทดลอง รพ.'!B:B,0)),)</f>
        <v>0</v>
      </c>
      <c r="AG658" s="537">
        <f>IFERROR(INDEX('[3]5.งบทดลอง รพ.'!$AC:$AC,MATCH(F:F,'[3]5.งบทดลอง รพ.'!B:B,0)),)</f>
        <v>0</v>
      </c>
      <c r="AH658" s="537">
        <f>IFERROR(INDEX('[3]5.งบทดลอง รพ.'!$AD:$AD,MATCH(F:F,'[3]5.งบทดลอง รพ.'!B:B,0)),)</f>
        <v>0</v>
      </c>
      <c r="AI658" s="537">
        <f>IFERROR(INDEX('[3]5.งบทดลอง รพ.'!$AE:$AE,MATCH(F:F,'[3]5.งบทดลอง รพ.'!B:B,0)),)</f>
        <v>452022.8</v>
      </c>
      <c r="AJ658" s="537">
        <f>IFERROR(INDEX('[3]5.งบทดลอง รพ.'!$AF:$AF,MATCH(F:F,'[3]5.งบทดลอง รพ.'!B:B,0)),)</f>
        <v>138000</v>
      </c>
      <c r="AK658" s="537">
        <f>IFERROR(INDEX('[3]5.งบทดลอง รพ.'!$AG:$AG,MATCH(F:F,'[3]5.งบทดลอง รพ.'!B:B,0)),)</f>
        <v>174213.12</v>
      </c>
      <c r="AL658" s="537">
        <f>IFERROR(INDEX('[3]5.งบทดลอง รพ.'!$AH:$AH,MATCH(F:F,'[3]5.งบทดลอง รพ.'!B:B,0)),)</f>
        <v>0</v>
      </c>
      <c r="AM658" s="537">
        <f>IFERROR(INDEX('[3]5.งบทดลอง รพ.'!$AI:$AI,MATCH(F:F,'[3]5.งบทดลอง รพ.'!B:B,0)),)</f>
        <v>29320</v>
      </c>
      <c r="AN658" s="537">
        <f>IFERROR(INDEX('[3]5.งบทดลอง รพ.'!$AJ:$AJ,MATCH(F:F,'[3]5.งบทดลอง รพ.'!B:B,0)),)</f>
        <v>96780</v>
      </c>
      <c r="AO658" s="537">
        <f>IFERROR(INDEX('[3]5.งบทดลอง รพ.'!$AK:$AK,MATCH(F:F,'[3]5.งบทดลอง รพ.'!B:B,0)),)</f>
        <v>44700</v>
      </c>
      <c r="AP658" s="537">
        <f>IFERROR(INDEX('[3]5.งบทดลอง รพ.'!$AL:$AL,MATCH(F:F,'[3]5.งบทดลอง รพ.'!B:B,0)),)</f>
        <v>0</v>
      </c>
      <c r="AQ658" s="537">
        <f>IFERROR(INDEX('[3]5.งบทดลอง รพ.'!$AM:$AM,MATCH(F:F,'[3]5.งบทดลอง รพ.'!B:B,0)),)</f>
        <v>0</v>
      </c>
      <c r="AR658" s="537">
        <f>IFERROR(INDEX('[3]5.งบทดลอง รพ.'!$AN:$AN,MATCH(F:F,'[3]5.งบทดลอง รพ.'!B:B,0)),)</f>
        <v>67250</v>
      </c>
      <c r="AS658" s="537">
        <f>IFERROR(INDEX('[3]5.งบทดลอง รพ.'!$AO:$AO,MATCH(F:F,'[3]5.งบทดลอง รพ.'!B:B,0)),)</f>
        <v>954939.36</v>
      </c>
      <c r="AT658" s="537">
        <f>IFERROR(INDEX('[3]5.งบทดลอง รพ.'!$AP:$AP,MATCH(F:F,'[3]5.งบทดลอง รพ.'!B:B,0)),)</f>
        <v>341114.6</v>
      </c>
      <c r="AU658" s="537">
        <f>IFERROR(INDEX('[3]5.งบทดลอง รพ.'!$AQ:$AQ,MATCH(F:F,'[3]5.งบทดลอง รพ.'!B:B,0)),)</f>
        <v>0</v>
      </c>
      <c r="AV658" s="537">
        <f>IFERROR(INDEX('[3]5.งบทดลอง รพ.'!$AR:$AR,MATCH(F:F,'[3]5.งบทดลอง รพ.'!B:B,0)),)</f>
        <v>0</v>
      </c>
      <c r="AW658" s="537">
        <f>IFERROR(INDEX('[3]5.งบทดลอง รพ.'!$AS:$AS,MATCH(F:F,'[3]5.งบทดลอง รพ.'!B:B,0)),)</f>
        <v>0</v>
      </c>
      <c r="AX658" s="537">
        <f>IFERROR(INDEX('[3]5.งบทดลอง รพ.'!$AT:$AT,MATCH(F:F,'[3]5.งบทดลอง รพ.'!B:B,0)),)</f>
        <v>0</v>
      </c>
      <c r="AY658" s="537">
        <f>IFERROR(INDEX('[3]5.งบทดลอง รพ.'!$AU:$AU,MATCH(F:F,'[3]5.งบทดลอง รพ.'!B:B,0)),)</f>
        <v>0</v>
      </c>
      <c r="AZ658" s="537">
        <f>IFERROR(INDEX('[3]5.งบทดลอง รพ.'!$AV:$AV,MATCH(F:F,'[3]5.งบทดลอง รพ.'!B:B,0)),)</f>
        <v>0</v>
      </c>
      <c r="BA658" s="537">
        <f>IFERROR(INDEX('[3]5.งบทดลอง รพ.'!$AW:$AW,MATCH(F:F,'[3]5.งบทดลอง รพ.'!B:B,0)),)</f>
        <v>0</v>
      </c>
      <c r="BB658" s="537">
        <f>IFERROR(INDEX('[3]5.งบทดลอง รพ.'!$AX:$AX,MATCH(F:F,'[3]5.งบทดลอง รพ.'!B:B,0)),)</f>
        <v>0</v>
      </c>
      <c r="BC658" s="537">
        <f>IFERROR(INDEX('[3]5.งบทดลอง รพ.'!$AY:$AY,MATCH(F:F,'[3]5.งบทดลอง รพ.'!B:B,0)),)</f>
        <v>71690</v>
      </c>
      <c r="BD658" s="537">
        <f>IFERROR(INDEX('[3]5.งบทดลอง รพ.'!$AZ:$AZ,MATCH(F:F,'[3]5.งบทดลอง รพ.'!B:B,0)),)</f>
        <v>0</v>
      </c>
      <c r="BE658" s="537">
        <f>IFERROR(INDEX('[3]5.งบทดลอง รพ.'!$BA:$BA,MATCH(F:F,'[3]5.งบทดลอง รพ.'!B:B,0)),)</f>
        <v>0</v>
      </c>
      <c r="BF658" s="537">
        <f>IFERROR(INDEX('[3]5.งบทดลอง รพ.'!$BB:$BB,MATCH(F:F,'[3]5.งบทดลอง รพ.'!B:B,0)),)</f>
        <v>0</v>
      </c>
      <c r="BG658" s="537">
        <f>IFERROR(INDEX('[3]5.งบทดลอง รพ.'!$BC:$BC,MATCH(F:F,'[3]5.งบทดลอง รพ.'!B:B,0)),)</f>
        <v>0</v>
      </c>
      <c r="BH658" s="537">
        <f>IFERROR(INDEX('[3]5.งบทดลอง รพ.'!$BD:$BD,MATCH(F:F,'[3]5.งบทดลอง รพ.'!B:B,0)),)</f>
        <v>2348960.14</v>
      </c>
      <c r="BI658" s="537">
        <f>IFERROR(INDEX('[3]5.งบทดลอง รพ.'!$BE:$BE,MATCH(F:F,'[3]5.งบทดลอง รพ.'!B:B,0)),)</f>
        <v>242440</v>
      </c>
      <c r="BJ658" s="537">
        <f>IFERROR(INDEX('[3]5.งบทดลอง รพ.'!$BF:$BF,MATCH(F:F,'[3]5.งบทดลอง รพ.'!B:B,0)),)</f>
        <v>258388.8</v>
      </c>
      <c r="BK658" s="537">
        <f>IFERROR(INDEX('[3]5.งบทดลอง รพ.'!$BG:$BG,MATCH(F:F,'[3]5.งบทดลอง รพ.'!B:B,0)),)</f>
        <v>16500</v>
      </c>
      <c r="BL658" s="537">
        <f>IFERROR(INDEX('[3]5.งบทดลอง รพ.'!$BH:$BH,MATCH(F:F,'[3]5.งบทดลอง รพ.'!B:B,0)),)</f>
        <v>0</v>
      </c>
      <c r="BM658" s="537">
        <f>IFERROR(INDEX('[3]5.งบทดลอง รพ.'!$BI:$BI,MATCH(F:F,'[3]5.งบทดลอง รพ.'!B:B,0)),)</f>
        <v>17270256.649999999</v>
      </c>
      <c r="BN658" s="537">
        <f>IFERROR(INDEX('[3]5.งบทดลอง รพ.'!$BJ:$BJ,MATCH(F:F,'[3]5.งบทดลอง รพ.'!B:B,0)),)</f>
        <v>7484149.8499999996</v>
      </c>
      <c r="BO658" s="537">
        <f>IFERROR(INDEX('[3]5.งบทดลอง รพ.'!$BK:$BK,MATCH(F:F,'[3]5.งบทดลอง รพ.'!B:B,0)),)</f>
        <v>538879.66</v>
      </c>
      <c r="BP658" s="537">
        <f>IFERROR(INDEX('[3]5.งบทดลอง รพ.'!$BL:$BL,MATCH(F:F,'[3]5.งบทดลอง รพ.'!B:B,0)),)</f>
        <v>0</v>
      </c>
      <c r="BQ658" s="537">
        <f>IFERROR(INDEX('[3]5.งบทดลอง รพ.'!$BM:$BM,MATCH(F:F,'[3]5.งบทดลอง รพ.'!B:B,0)),)</f>
        <v>87120</v>
      </c>
      <c r="BR658" s="537">
        <f>IFERROR(INDEX('[3]5.งบทดลอง รพ.'!$BN:$BN,MATCH(F:F,'[3]5.งบทดลอง รพ.'!B:B,0)),)</f>
        <v>0</v>
      </c>
      <c r="BS658" s="537">
        <f>IFERROR(INDEX('[3]5.งบทดลอง รพ.'!$BO:$BO,MATCH(F:F,'[3]5.งบทดลอง รพ.'!B:B,0)),)</f>
        <v>0</v>
      </c>
      <c r="BT658" s="537">
        <f>IFERROR(INDEX('[3]5.งบทดลอง รพ.'!$BP:$BP,MATCH(F:F,'[3]5.งบทดลอง รพ.'!B:B,0)),)</f>
        <v>16235</v>
      </c>
      <c r="BU658" s="537">
        <f>IFERROR(INDEX('[3]5.งบทดลอง รพ.'!$BQ:$BQ,MATCH(F:F,'[3]5.งบทดลอง รพ.'!B:B,0)),)</f>
        <v>56250</v>
      </c>
      <c r="BV658" s="537">
        <f>IFERROR(INDEX('[3]5.งบทดลอง รพ.'!$BR:$BR,MATCH(F:F,'[3]5.งบทดลอง รพ.'!B:B,0)),)</f>
        <v>0</v>
      </c>
      <c r="BW658" s="537">
        <f>IFERROR(INDEX('[3]5.งบทดลอง รพ.'!$BS:$BS,MATCH(F:F,'[3]5.งบทดลอง รพ.'!B:B,0)),)</f>
        <v>0</v>
      </c>
      <c r="BX658" s="537">
        <f>IFERROR(INDEX('[3]5.งบทดลอง รพ.'!$BT:$BT,MATCH(F:F,'[3]5.งบทดลอง รพ.'!B:B,0)),)</f>
        <v>216750</v>
      </c>
      <c r="BY658" s="537">
        <f>IFERROR(INDEX('[3]5.งบทดลอง รพ.'!$BU:$BU,MATCH(F:F,'[3]5.งบทดลอง รพ.'!B:B,0)),)</f>
        <v>263900</v>
      </c>
      <c r="BZ658" s="537">
        <f>IFERROR(INDEX('[3]5.งบทดลอง รพ.'!$BV:$BV,MATCH(F:F,'[3]5.งบทดลอง รพ.'!B:B,0)),)</f>
        <v>153500</v>
      </c>
      <c r="CA658" s="537">
        <f>IFERROR(INDEX('[3]5.งบทดลอง รพ.'!$BW:$BW,MATCH(F:F,'[3]5.งบทดลอง รพ.'!B:B,0)),)</f>
        <v>0</v>
      </c>
      <c r="CB658" s="537">
        <f>IFERROR(INDEX('[3]5.งบทดลอง รพ.'!$BX:$BX,MATCH(F:F,'[3]5.งบทดลอง รพ.'!B:B,0)),)</f>
        <v>542649.9</v>
      </c>
      <c r="CC658" s="538">
        <f t="shared" si="79"/>
        <v>50189395.390000001</v>
      </c>
    </row>
    <row r="659" spans="1:81" s="530" customFormat="1" x14ac:dyDescent="0.25">
      <c r="A659" s="578"/>
      <c r="B659" s="581" t="s">
        <v>43</v>
      </c>
      <c r="C659" s="582"/>
      <c r="D659" s="582"/>
      <c r="E659" s="582"/>
      <c r="F659" s="555" t="s">
        <v>6077</v>
      </c>
      <c r="G659" s="556" t="s">
        <v>6078</v>
      </c>
      <c r="H659" s="537">
        <f>IFERROR(INDEX('[3]5.งบทดลอง รพ.'!$D:$D,MATCH(F:F,'[3]5.งบทดลอง รพ.'!B:B,0)),)</f>
        <v>69964.800000000003</v>
      </c>
      <c r="I659" s="537">
        <f>IFERROR(INDEX('[3]5.งบทดลอง รพ.'!$E:$E,MATCH(F:F,'[3]5.งบทดลอง รพ.'!B:B,0)),)</f>
        <v>362020.25</v>
      </c>
      <c r="J659" s="537">
        <f>IFERROR(INDEX('[3]5.งบทดลอง รพ.'!$F:$F,MATCH(F:F,'[3]5.งบทดลอง รพ.'!B:B,0)),)</f>
        <v>348499.41</v>
      </c>
      <c r="K659" s="537">
        <f>IFERROR(INDEX('[3]5.งบทดลอง รพ.'!$G:$G,MATCH(F:F,'[3]5.งบทดลอง รพ.'!B:B,0)),)</f>
        <v>237370</v>
      </c>
      <c r="L659" s="537">
        <f>IFERROR(INDEX('[3]5.งบทดลอง รพ.'!$H:$H,MATCH(F:F,'[3]5.งบทดลอง รพ.'!B:B,0)),)</f>
        <v>88954.39</v>
      </c>
      <c r="M659" s="537">
        <f>IFERROR(INDEX('[3]5.งบทดลอง รพ.'!$I:$I,MATCH(F:F,'[3]5.งบทดลอง รพ.'!B:B,0)),)</f>
        <v>96188</v>
      </c>
      <c r="N659" s="537">
        <f>IFERROR(INDEX('[3]5.งบทดลอง รพ.'!$J:$J,MATCH(F:F,'[3]5.งบทดลอง รพ.'!B:B,0)),)</f>
        <v>50876.9</v>
      </c>
      <c r="O659" s="537">
        <f>IFERROR(INDEX('[3]5.งบทดลอง รพ.'!$K:$K,MATCH(F:F,'[3]5.งบทดลอง รพ.'!B:B,0)),)</f>
        <v>237370</v>
      </c>
      <c r="P659" s="537">
        <f>IFERROR(INDEX('[3]5.งบทดลอง รพ.'!$L:$L,MATCH(F:F,'[3]5.งบทดลอง รพ.'!B:B,0)),)</f>
        <v>348808.5</v>
      </c>
      <c r="Q659" s="537">
        <f>IFERROR(INDEX('[3]5.งบทดลอง รพ.'!$M:$M,MATCH(F:F,'[3]5.งบทดลอง รพ.'!B:B,0)),)</f>
        <v>1128172.8</v>
      </c>
      <c r="R659" s="537">
        <f>IFERROR(INDEX('[3]5.งบทดลอง รพ.'!$N:$N,MATCH(F:F,'[3]5.งบทดลอง รพ.'!B:B,0)),)</f>
        <v>80911.100000000006</v>
      </c>
      <c r="S659" s="537">
        <f>IFERROR(INDEX('[3]5.งบทดลอง รพ.'!$O:$O,MATCH(F:F,'[3]5.งบทดลอง รพ.'!B:B,0)),)</f>
        <v>308509.68</v>
      </c>
      <c r="T659" s="537">
        <f>IFERROR(INDEX('[3]5.งบทดลอง รพ.'!$P:$P,MATCH(F:F,'[3]5.งบทดลอง รพ.'!B:B,0)),)</f>
        <v>366702</v>
      </c>
      <c r="U659" s="537">
        <f>IFERROR(INDEX('[3]5.งบทดลอง รพ.'!$Q:$Q,MATCH(F:F,'[3]5.งบทดลอง รพ.'!B:B,0)),)</f>
        <v>584355.49</v>
      </c>
      <c r="V659" s="537">
        <f>IFERROR(INDEX('[3]5.งบทดลอง รพ.'!$R:$R,MATCH(F:F,'[3]5.งบทดลอง รพ.'!B:B,0)),)</f>
        <v>17534.2</v>
      </c>
      <c r="W659" s="537">
        <f>IFERROR(INDEX('[3]5.งบทดลอง รพ.'!$S:$S,MATCH(F:F,'[3]5.งบทดลอง รพ.'!B:B,0)),)</f>
        <v>440726.07</v>
      </c>
      <c r="X659" s="537">
        <f>IFERROR(INDEX('[3]5.งบทดลอง รพ.'!$T:$T,MATCH(F:F,'[3]5.งบทดลอง รพ.'!B:B,0)),)</f>
        <v>137562.76999999999</v>
      </c>
      <c r="Y659" s="537">
        <f>IFERROR(INDEX('[3]5.งบทดลอง รพ.'!$U:$U,MATCH(F:F,'[3]5.งบทดลอง รพ.'!B:B,0)),)</f>
        <v>163652.63</v>
      </c>
      <c r="Z659" s="537">
        <f>IFERROR(INDEX('[3]5.งบทดลอง รพ.'!$V:$V,MATCH(F:F,'[3]5.งบทดลอง รพ.'!B:B,0)),)</f>
        <v>0</v>
      </c>
      <c r="AA659" s="537">
        <f>IFERROR(INDEX('[3]5.งบทดลอง รพ.'!$W:$W,MATCH(F:F,'[3]5.งบทดลอง รพ.'!B:B,0)),)</f>
        <v>0</v>
      </c>
      <c r="AB659" s="537">
        <f>IFERROR(INDEX('[3]5.งบทดลอง รพ.'!$X:$X,MATCH(F:F,'[3]5.งบทดลอง รพ.'!B:B,0)),)</f>
        <v>631982.62</v>
      </c>
      <c r="AC659" s="537">
        <f>IFERROR(INDEX('[3]5.งบทดลอง รพ.'!$Y:$Y,MATCH(F:F,'[3]5.งบทดลอง รพ.'!B:B,0)),)</f>
        <v>871240.72</v>
      </c>
      <c r="AD659" s="537">
        <f>IFERROR(INDEX('[3]5.งบทดลอง รพ.'!$Z:$Z,MATCH(F:F,'[3]5.งบทดลอง รพ.'!B:B,0)),)</f>
        <v>108444.76</v>
      </c>
      <c r="AE659" s="537">
        <f>IFERROR(INDEX('[3]5.งบทดลอง รพ.'!$AA:$AA,MATCH(F:F,'[3]5.งบทดลอง รพ.'!B:B,0)),)</f>
        <v>364932.46</v>
      </c>
      <c r="AF659" s="537">
        <f>IFERROR(INDEX('[3]5.งบทดลอง รพ.'!$AB:$AB,MATCH(F:F,'[3]5.งบทดลอง รพ.'!B:B,0)),)</f>
        <v>207116.08</v>
      </c>
      <c r="AG659" s="537">
        <f>IFERROR(INDEX('[3]5.งบทดลอง รพ.'!$AC:$AC,MATCH(F:F,'[3]5.งบทดลอง รพ.'!B:B,0)),)</f>
        <v>86919.28</v>
      </c>
      <c r="AH659" s="537">
        <f>IFERROR(INDEX('[3]5.งบทดลอง รพ.'!$AD:$AD,MATCH(F:F,'[3]5.งบทดลอง รพ.'!B:B,0)),)</f>
        <v>257552.8</v>
      </c>
      <c r="AI659" s="537">
        <f>IFERROR(INDEX('[3]5.งบทดลอง รพ.'!$AE:$AE,MATCH(F:F,'[3]5.งบทดลอง รพ.'!B:B,0)),)</f>
        <v>0</v>
      </c>
      <c r="AJ659" s="537">
        <f>IFERROR(INDEX('[3]5.งบทดลอง รพ.'!$AF:$AF,MATCH(F:F,'[3]5.งบทดลอง รพ.'!B:B,0)),)</f>
        <v>634205.93000000005</v>
      </c>
      <c r="AK659" s="537">
        <f>IFERROR(INDEX('[3]5.งบทดลอง รพ.'!$AG:$AG,MATCH(F:F,'[3]5.งบทดลอง รพ.'!B:B,0)),)</f>
        <v>136568.84</v>
      </c>
      <c r="AL659" s="537">
        <f>IFERROR(INDEX('[3]5.งบทดลอง รพ.'!$AH:$AH,MATCH(F:F,'[3]5.งบทดลอง รพ.'!B:B,0)),)</f>
        <v>93243.22</v>
      </c>
      <c r="AM659" s="537">
        <f>IFERROR(INDEX('[3]5.งบทดลอง รพ.'!$AI:$AI,MATCH(F:F,'[3]5.งบทดลอง รพ.'!B:B,0)),)</f>
        <v>122264.06</v>
      </c>
      <c r="AN659" s="537">
        <f>IFERROR(INDEX('[3]5.งบทดลอง รพ.'!$AJ:$AJ,MATCH(F:F,'[3]5.งบทดลอง รพ.'!B:B,0)),)</f>
        <v>263160.75</v>
      </c>
      <c r="AO659" s="537">
        <f>IFERROR(INDEX('[3]5.งบทดลอง รพ.'!$AK:$AK,MATCH(F:F,'[3]5.งบทดลอง รพ.'!B:B,0)),)</f>
        <v>405798.27</v>
      </c>
      <c r="AP659" s="537">
        <f>IFERROR(INDEX('[3]5.งบทดลอง รพ.'!$AL:$AL,MATCH(F:F,'[3]5.งบทดลอง รพ.'!B:B,0)),)</f>
        <v>149749.51</v>
      </c>
      <c r="AQ659" s="537">
        <f>IFERROR(INDEX('[3]5.งบทดลอง รพ.'!$AM:$AM,MATCH(F:F,'[3]5.งบทดลอง รพ.'!B:B,0)),)</f>
        <v>427968.1</v>
      </c>
      <c r="AR659" s="537">
        <f>IFERROR(INDEX('[3]5.งบทดลอง รพ.'!$AN:$AN,MATCH(F:F,'[3]5.งบทดลอง รพ.'!B:B,0)),)</f>
        <v>154239</v>
      </c>
      <c r="AS659" s="537">
        <f>IFERROR(INDEX('[3]5.งบทดลอง รพ.'!$AO:$AO,MATCH(F:F,'[3]5.งบทดลอง รพ.'!B:B,0)),)</f>
        <v>117246.26</v>
      </c>
      <c r="AT659" s="537">
        <f>IFERROR(INDEX('[3]5.งบทดลอง รพ.'!$AP:$AP,MATCH(F:F,'[3]5.งบทดลอง รพ.'!B:B,0)),)</f>
        <v>197308.32</v>
      </c>
      <c r="AU659" s="537">
        <f>IFERROR(INDEX('[3]5.งบทดลอง รพ.'!$AQ:$AQ,MATCH(F:F,'[3]5.งบทดลอง รพ.'!B:B,0)),)</f>
        <v>1763447.6</v>
      </c>
      <c r="AV659" s="537">
        <f>IFERROR(INDEX('[3]5.งบทดลอง รพ.'!$AR:$AR,MATCH(F:F,'[3]5.งบทดลอง รพ.'!B:B,0)),)</f>
        <v>0</v>
      </c>
      <c r="AW659" s="537">
        <f>IFERROR(INDEX('[3]5.งบทดลอง รพ.'!$AS:$AS,MATCH(F:F,'[3]5.งบทดลอง รพ.'!B:B,0)),)</f>
        <v>87690</v>
      </c>
      <c r="AX659" s="537">
        <f>IFERROR(INDEX('[3]5.งบทดลอง รพ.'!$AT:$AT,MATCH(F:F,'[3]5.งบทดลอง รพ.'!B:B,0)),)</f>
        <v>29400</v>
      </c>
      <c r="AY659" s="537">
        <f>IFERROR(INDEX('[3]5.งบทดลอง รพ.'!$AU:$AU,MATCH(F:F,'[3]5.งบทดลอง รพ.'!B:B,0)),)</f>
        <v>107618.27</v>
      </c>
      <c r="AZ659" s="537">
        <f>IFERROR(INDEX('[3]5.งบทดลอง รพ.'!$AV:$AV,MATCH(F:F,'[3]5.งบทดลอง รพ.'!B:B,0)),)</f>
        <v>0</v>
      </c>
      <c r="BA659" s="537">
        <f>IFERROR(INDEX('[3]5.งบทดลอง รพ.'!$AW:$AW,MATCH(F:F,'[3]5.งบทดลอง รพ.'!B:B,0)),)</f>
        <v>58359.89</v>
      </c>
      <c r="BB659" s="537">
        <f>IFERROR(INDEX('[3]5.งบทดลอง รพ.'!$AX:$AX,MATCH(F:F,'[3]5.งบทดลอง รพ.'!B:B,0)),)</f>
        <v>0</v>
      </c>
      <c r="BC659" s="537">
        <f>IFERROR(INDEX('[3]5.งบทดลอง รพ.'!$AY:$AY,MATCH(F:F,'[3]5.งบทดลอง รพ.'!B:B,0)),)</f>
        <v>245945.94</v>
      </c>
      <c r="BD659" s="537">
        <f>IFERROR(INDEX('[3]5.งบทดลอง รพ.'!$AZ:$AZ,MATCH(F:F,'[3]5.งบทดลอง รพ.'!B:B,0)),)</f>
        <v>91341.2</v>
      </c>
      <c r="BE659" s="537">
        <f>IFERROR(INDEX('[3]5.งบทดลอง รพ.'!$BA:$BA,MATCH(F:F,'[3]5.งบทดลอง รพ.'!B:B,0)),)</f>
        <v>325937.65000000002</v>
      </c>
      <c r="BF659" s="537">
        <f>IFERROR(INDEX('[3]5.งบทดลอง รพ.'!$BB:$BB,MATCH(F:F,'[3]5.งบทดลอง รพ.'!B:B,0)),)</f>
        <v>341048.96</v>
      </c>
      <c r="BG659" s="537">
        <f>IFERROR(INDEX('[3]5.งบทดลอง รพ.'!$BC:$BC,MATCH(F:F,'[3]5.งบทดลอง รพ.'!B:B,0)),)</f>
        <v>413006.42</v>
      </c>
      <c r="BH659" s="537">
        <f>IFERROR(INDEX('[3]5.งบทดลอง รพ.'!$BD:$BD,MATCH(F:F,'[3]5.งบทดลอง รพ.'!B:B,0)),)</f>
        <v>721173.54</v>
      </c>
      <c r="BI659" s="537">
        <f>IFERROR(INDEX('[3]5.งบทดลอง รพ.'!$BE:$BE,MATCH(F:F,'[3]5.งบทดลอง รพ.'!B:B,0)),)</f>
        <v>431179.85</v>
      </c>
      <c r="BJ659" s="537">
        <f>IFERROR(INDEX('[3]5.งบทดลอง รพ.'!$BF:$BF,MATCH(F:F,'[3]5.งบทดลอง รพ.'!B:B,0)),)</f>
        <v>272057.15000000002</v>
      </c>
      <c r="BK659" s="537">
        <f>IFERROR(INDEX('[3]5.งบทดลอง รพ.'!$BG:$BG,MATCH(F:F,'[3]5.งบทดลอง รพ.'!B:B,0)),)</f>
        <v>109350.35</v>
      </c>
      <c r="BL659" s="537">
        <f>IFERROR(INDEX('[3]5.งบทดลอง รพ.'!$BH:$BH,MATCH(F:F,'[3]5.งบทดลอง รพ.'!B:B,0)),)</f>
        <v>84919.06</v>
      </c>
      <c r="BM659" s="537">
        <f>IFERROR(INDEX('[3]5.งบทดลอง รพ.'!$BI:$BI,MATCH(F:F,'[3]5.งบทดลอง รพ.'!B:B,0)),)</f>
        <v>831573.65</v>
      </c>
      <c r="BN659" s="537">
        <f>IFERROR(INDEX('[3]5.งบทดลอง รพ.'!$BJ:$BJ,MATCH(F:F,'[3]5.งบทดลอง รพ.'!B:B,0)),)</f>
        <v>810791.5</v>
      </c>
      <c r="BO659" s="537">
        <f>IFERROR(INDEX('[3]5.งบทดลอง รพ.'!$BK:$BK,MATCH(F:F,'[3]5.งบทดลอง รพ.'!B:B,0)),)</f>
        <v>136221.56</v>
      </c>
      <c r="BP659" s="537">
        <f>IFERROR(INDEX('[3]5.งบทดลอง รพ.'!$BL:$BL,MATCH(F:F,'[3]5.งบทดลอง รพ.'!B:B,0)),)</f>
        <v>396614.59</v>
      </c>
      <c r="BQ659" s="537">
        <f>IFERROR(INDEX('[3]5.งบทดลอง รพ.'!$BM:$BM,MATCH(F:F,'[3]5.งบทดลอง รพ.'!B:B,0)),)</f>
        <v>134671.04000000001</v>
      </c>
      <c r="BR659" s="537">
        <f>IFERROR(INDEX('[3]5.งบทดลอง รพ.'!$BN:$BN,MATCH(F:F,'[3]5.งบทดลอง รพ.'!B:B,0)),)</f>
        <v>62508</v>
      </c>
      <c r="BS659" s="537">
        <f>IFERROR(INDEX('[3]5.งบทดลอง รพ.'!$BO:$BO,MATCH(F:F,'[3]5.งบทดลอง รพ.'!B:B,0)),)</f>
        <v>236806.05</v>
      </c>
      <c r="BT659" s="537">
        <f>IFERROR(INDEX('[3]5.งบทดลอง รพ.'!$BP:$BP,MATCH(F:F,'[3]5.งบทดลอง รพ.'!B:B,0)),)</f>
        <v>0</v>
      </c>
      <c r="BU659" s="537">
        <f>IFERROR(INDEX('[3]5.งบทดลอง รพ.'!$BQ:$BQ,MATCH(F:F,'[3]5.งบทดลอง รพ.'!B:B,0)),)</f>
        <v>49222.28</v>
      </c>
      <c r="BV659" s="537">
        <f>IFERROR(INDEX('[3]5.งบทดลอง รพ.'!$BR:$BR,MATCH(F:F,'[3]5.งบทดลอง รพ.'!B:B,0)),)</f>
        <v>6000</v>
      </c>
      <c r="BW659" s="537">
        <f>IFERROR(INDEX('[3]5.งบทดลอง รพ.'!$BS:$BS,MATCH(F:F,'[3]5.งบทดลอง รพ.'!B:B,0)),)</f>
        <v>68516.69</v>
      </c>
      <c r="BX659" s="537">
        <f>IFERROR(INDEX('[3]5.งบทดลอง รพ.'!$BT:$BT,MATCH(F:F,'[3]5.งบทดลอง รพ.'!B:B,0)),)</f>
        <v>79200</v>
      </c>
      <c r="BY659" s="537">
        <f>IFERROR(INDEX('[3]5.งบทดลอง รพ.'!$BU:$BU,MATCH(F:F,'[3]5.งบทดลอง รพ.'!B:B,0)),)</f>
        <v>199354.59</v>
      </c>
      <c r="BZ659" s="537">
        <f>IFERROR(INDEX('[3]5.งบทดลอง รพ.'!$BV:$BV,MATCH(F:F,'[3]5.งบทดลอง รพ.'!B:B,0)),)</f>
        <v>264411.17</v>
      </c>
      <c r="CA659" s="537">
        <f>IFERROR(INDEX('[3]5.งบทดลอง รพ.'!$BW:$BW,MATCH(F:F,'[3]5.งบทดลอง รพ.'!B:B,0)),)</f>
        <v>190627.01</v>
      </c>
      <c r="CB659" s="537">
        <f>IFERROR(INDEX('[3]5.งบทดลอง รพ.'!$BX:$BX,MATCH(F:F,'[3]5.งบทดลอง รพ.'!B:B,0)),)</f>
        <v>81733.23</v>
      </c>
      <c r="CC659" s="538">
        <f t="shared" si="79"/>
        <v>18928847.210000005</v>
      </c>
    </row>
    <row r="660" spans="1:81" s="530" customFormat="1" x14ac:dyDescent="0.25">
      <c r="A660" s="578"/>
      <c r="B660" s="581" t="s">
        <v>43</v>
      </c>
      <c r="C660" s="582"/>
      <c r="D660" s="582"/>
      <c r="E660" s="582"/>
      <c r="F660" s="555" t="s">
        <v>6079</v>
      </c>
      <c r="G660" s="556" t="s">
        <v>6080</v>
      </c>
      <c r="H660" s="537">
        <f>IFERROR(INDEX('[3]5.งบทดลอง รพ.'!$D:$D,MATCH(F:F,'[3]5.งบทดลอง รพ.'!B:B,0)),)</f>
        <v>0</v>
      </c>
      <c r="I660" s="537">
        <f>IFERROR(INDEX('[3]5.งบทดลอง รพ.'!$E:$E,MATCH(F:F,'[3]5.งบทดลอง รพ.'!B:B,0)),)</f>
        <v>0</v>
      </c>
      <c r="J660" s="537">
        <f>IFERROR(INDEX('[3]5.งบทดลอง รพ.'!$F:$F,MATCH(F:F,'[3]5.งบทดลอง รพ.'!B:B,0)),)</f>
        <v>0</v>
      </c>
      <c r="K660" s="537">
        <f>IFERROR(INDEX('[3]5.งบทดลอง รพ.'!$G:$G,MATCH(F:F,'[3]5.งบทดลอง รพ.'!B:B,0)),)</f>
        <v>0</v>
      </c>
      <c r="L660" s="537">
        <f>IFERROR(INDEX('[3]5.งบทดลอง รพ.'!$H:$H,MATCH(F:F,'[3]5.งบทดลอง รพ.'!B:B,0)),)</f>
        <v>0</v>
      </c>
      <c r="M660" s="537">
        <f>IFERROR(INDEX('[3]5.งบทดลอง รพ.'!$I:$I,MATCH(F:F,'[3]5.งบทดลอง รพ.'!B:B,0)),)</f>
        <v>0</v>
      </c>
      <c r="N660" s="537">
        <f>IFERROR(INDEX('[3]5.งบทดลอง รพ.'!$J:$J,MATCH(F:F,'[3]5.งบทดลอง รพ.'!B:B,0)),)</f>
        <v>0</v>
      </c>
      <c r="O660" s="537">
        <f>IFERROR(INDEX('[3]5.งบทดลอง รพ.'!$K:$K,MATCH(F:F,'[3]5.งบทดลอง รพ.'!B:B,0)),)</f>
        <v>0</v>
      </c>
      <c r="P660" s="537">
        <f>IFERROR(INDEX('[3]5.งบทดลอง รพ.'!$L:$L,MATCH(F:F,'[3]5.งบทดลอง รพ.'!B:B,0)),)</f>
        <v>0</v>
      </c>
      <c r="Q660" s="537">
        <f>IFERROR(INDEX('[3]5.งบทดลอง รพ.'!$M:$M,MATCH(F:F,'[3]5.งบทดลอง รพ.'!B:B,0)),)</f>
        <v>0</v>
      </c>
      <c r="R660" s="537">
        <f>IFERROR(INDEX('[3]5.งบทดลอง รพ.'!$N:$N,MATCH(F:F,'[3]5.งบทดลอง รพ.'!B:B,0)),)</f>
        <v>0</v>
      </c>
      <c r="S660" s="537">
        <f>IFERROR(INDEX('[3]5.งบทดลอง รพ.'!$O:$O,MATCH(F:F,'[3]5.งบทดลอง รพ.'!B:B,0)),)</f>
        <v>0</v>
      </c>
      <c r="T660" s="537">
        <f>IFERROR(INDEX('[3]5.งบทดลอง รพ.'!$P:$P,MATCH(F:F,'[3]5.งบทดลอง รพ.'!B:B,0)),)</f>
        <v>0</v>
      </c>
      <c r="U660" s="537">
        <f>IFERROR(INDEX('[3]5.งบทดลอง รพ.'!$Q:$Q,MATCH(F:F,'[3]5.งบทดลอง รพ.'!B:B,0)),)</f>
        <v>0</v>
      </c>
      <c r="V660" s="537">
        <f>IFERROR(INDEX('[3]5.งบทดลอง รพ.'!$R:$R,MATCH(F:F,'[3]5.งบทดลอง รพ.'!B:B,0)),)</f>
        <v>0</v>
      </c>
      <c r="W660" s="537">
        <f>IFERROR(INDEX('[3]5.งบทดลอง รพ.'!$S:$S,MATCH(F:F,'[3]5.งบทดลอง รพ.'!B:B,0)),)</f>
        <v>0</v>
      </c>
      <c r="X660" s="537">
        <f>IFERROR(INDEX('[3]5.งบทดลอง รพ.'!$T:$T,MATCH(F:F,'[3]5.งบทดลอง รพ.'!B:B,0)),)</f>
        <v>0</v>
      </c>
      <c r="Y660" s="537">
        <f>IFERROR(INDEX('[3]5.งบทดลอง รพ.'!$U:$U,MATCH(F:F,'[3]5.งบทดลอง รพ.'!B:B,0)),)</f>
        <v>0</v>
      </c>
      <c r="Z660" s="537">
        <f>IFERROR(INDEX('[3]5.งบทดลอง รพ.'!$V:$V,MATCH(F:F,'[3]5.งบทดลอง รพ.'!B:B,0)),)</f>
        <v>0</v>
      </c>
      <c r="AA660" s="537">
        <f>IFERROR(INDEX('[3]5.งบทดลอง รพ.'!$W:$W,MATCH(F:F,'[3]5.งบทดลอง รพ.'!B:B,0)),)</f>
        <v>0</v>
      </c>
      <c r="AB660" s="537">
        <f>IFERROR(INDEX('[3]5.งบทดลอง รพ.'!$X:$X,MATCH(F:F,'[3]5.งบทดลอง รพ.'!B:B,0)),)</f>
        <v>23040</v>
      </c>
      <c r="AC660" s="537">
        <f>IFERROR(INDEX('[3]5.งบทดลอง รพ.'!$Y:$Y,MATCH(F:F,'[3]5.งบทดลอง รพ.'!B:B,0)),)</f>
        <v>0</v>
      </c>
      <c r="AD660" s="537">
        <f>IFERROR(INDEX('[3]5.งบทดลอง รพ.'!$Z:$Z,MATCH(F:F,'[3]5.งบทดลอง รพ.'!B:B,0)),)</f>
        <v>0</v>
      </c>
      <c r="AE660" s="537">
        <f>IFERROR(INDEX('[3]5.งบทดลอง รพ.'!$AA:$AA,MATCH(F:F,'[3]5.งบทดลอง รพ.'!B:B,0)),)</f>
        <v>1307.9000000000001</v>
      </c>
      <c r="AF660" s="537">
        <f>IFERROR(INDEX('[3]5.งบทดลอง รพ.'!$AB:$AB,MATCH(F:F,'[3]5.งบทดลอง รพ.'!B:B,0)),)</f>
        <v>0</v>
      </c>
      <c r="AG660" s="537">
        <f>IFERROR(INDEX('[3]5.งบทดลอง รพ.'!$AC:$AC,MATCH(F:F,'[3]5.งบทดลอง รพ.'!B:B,0)),)</f>
        <v>0</v>
      </c>
      <c r="AH660" s="537">
        <f>IFERROR(INDEX('[3]5.งบทดลอง รพ.'!$AD:$AD,MATCH(F:F,'[3]5.งบทดลอง รพ.'!B:B,0)),)</f>
        <v>0</v>
      </c>
      <c r="AI660" s="537">
        <f>IFERROR(INDEX('[3]5.งบทดลอง รพ.'!$AE:$AE,MATCH(F:F,'[3]5.งบทดลอง รพ.'!B:B,0)),)</f>
        <v>0</v>
      </c>
      <c r="AJ660" s="537">
        <f>IFERROR(INDEX('[3]5.งบทดลอง รพ.'!$AF:$AF,MATCH(F:F,'[3]5.งบทดลอง รพ.'!B:B,0)),)</f>
        <v>0</v>
      </c>
      <c r="AK660" s="537">
        <f>IFERROR(INDEX('[3]5.งบทดลอง รพ.'!$AG:$AG,MATCH(F:F,'[3]5.งบทดลอง รพ.'!B:B,0)),)</f>
        <v>0</v>
      </c>
      <c r="AL660" s="537">
        <f>IFERROR(INDEX('[3]5.งบทดลอง รพ.'!$AH:$AH,MATCH(F:F,'[3]5.งบทดลอง รพ.'!B:B,0)),)</f>
        <v>0</v>
      </c>
      <c r="AM660" s="537">
        <f>IFERROR(INDEX('[3]5.งบทดลอง รพ.'!$AI:$AI,MATCH(F:F,'[3]5.งบทดลอง รพ.'!B:B,0)),)</f>
        <v>0</v>
      </c>
      <c r="AN660" s="537">
        <f>IFERROR(INDEX('[3]5.งบทดลอง รพ.'!$AJ:$AJ,MATCH(F:F,'[3]5.งบทดลอง รพ.'!B:B,0)),)</f>
        <v>0</v>
      </c>
      <c r="AO660" s="537">
        <f>IFERROR(INDEX('[3]5.งบทดลอง รพ.'!$AK:$AK,MATCH(F:F,'[3]5.งบทดลอง รพ.'!B:B,0)),)</f>
        <v>0</v>
      </c>
      <c r="AP660" s="537">
        <f>IFERROR(INDEX('[3]5.งบทดลอง รพ.'!$AL:$AL,MATCH(F:F,'[3]5.งบทดลอง รพ.'!B:B,0)),)</f>
        <v>0</v>
      </c>
      <c r="AQ660" s="537">
        <f>IFERROR(INDEX('[3]5.งบทดลอง รพ.'!$AM:$AM,MATCH(F:F,'[3]5.งบทดลอง รพ.'!B:B,0)),)</f>
        <v>0</v>
      </c>
      <c r="AR660" s="537">
        <f>IFERROR(INDEX('[3]5.งบทดลอง รพ.'!$AN:$AN,MATCH(F:F,'[3]5.งบทดลอง รพ.'!B:B,0)),)</f>
        <v>0</v>
      </c>
      <c r="AS660" s="537">
        <f>IFERROR(INDEX('[3]5.งบทดลอง รพ.'!$AO:$AO,MATCH(F:F,'[3]5.งบทดลอง รพ.'!B:B,0)),)</f>
        <v>0</v>
      </c>
      <c r="AT660" s="537">
        <f>IFERROR(INDEX('[3]5.งบทดลอง รพ.'!$AP:$AP,MATCH(F:F,'[3]5.งบทดลอง รพ.'!B:B,0)),)</f>
        <v>0</v>
      </c>
      <c r="AU660" s="537">
        <f>IFERROR(INDEX('[3]5.งบทดลอง รพ.'!$AQ:$AQ,MATCH(F:F,'[3]5.งบทดลอง รพ.'!B:B,0)),)</f>
        <v>0</v>
      </c>
      <c r="AV660" s="537">
        <f>IFERROR(INDEX('[3]5.งบทดลอง รพ.'!$AR:$AR,MATCH(F:F,'[3]5.งบทดลอง รพ.'!B:B,0)),)</f>
        <v>0</v>
      </c>
      <c r="AW660" s="537">
        <f>IFERROR(INDEX('[3]5.งบทดลอง รพ.'!$AS:$AS,MATCH(F:F,'[3]5.งบทดลอง รพ.'!B:B,0)),)</f>
        <v>0</v>
      </c>
      <c r="AX660" s="537">
        <f>IFERROR(INDEX('[3]5.งบทดลอง รพ.'!$AT:$AT,MATCH(F:F,'[3]5.งบทดลอง รพ.'!B:B,0)),)</f>
        <v>0</v>
      </c>
      <c r="AY660" s="537">
        <f>IFERROR(INDEX('[3]5.งบทดลอง รพ.'!$AU:$AU,MATCH(F:F,'[3]5.งบทดลอง รพ.'!B:B,0)),)</f>
        <v>0</v>
      </c>
      <c r="AZ660" s="537">
        <f>IFERROR(INDEX('[3]5.งบทดลอง รพ.'!$AV:$AV,MATCH(F:F,'[3]5.งบทดลอง รพ.'!B:B,0)),)</f>
        <v>0</v>
      </c>
      <c r="BA660" s="537">
        <f>IFERROR(INDEX('[3]5.งบทดลอง รพ.'!$AW:$AW,MATCH(F:F,'[3]5.งบทดลอง รพ.'!B:B,0)),)</f>
        <v>0</v>
      </c>
      <c r="BB660" s="537">
        <f>IFERROR(INDEX('[3]5.งบทดลอง รพ.'!$AX:$AX,MATCH(F:F,'[3]5.งบทดลอง รพ.'!B:B,0)),)</f>
        <v>0</v>
      </c>
      <c r="BC660" s="537">
        <f>IFERROR(INDEX('[3]5.งบทดลอง รพ.'!$AY:$AY,MATCH(F:F,'[3]5.งบทดลอง รพ.'!B:B,0)),)</f>
        <v>0</v>
      </c>
      <c r="BD660" s="537">
        <f>IFERROR(INDEX('[3]5.งบทดลอง รพ.'!$AZ:$AZ,MATCH(F:F,'[3]5.งบทดลอง รพ.'!B:B,0)),)</f>
        <v>0</v>
      </c>
      <c r="BE660" s="537">
        <f>IFERROR(INDEX('[3]5.งบทดลอง รพ.'!$BA:$BA,MATCH(F:F,'[3]5.งบทดลอง รพ.'!B:B,0)),)</f>
        <v>0</v>
      </c>
      <c r="BF660" s="537">
        <f>IFERROR(INDEX('[3]5.งบทดลอง รพ.'!$BB:$BB,MATCH(F:F,'[3]5.งบทดลอง รพ.'!B:B,0)),)</f>
        <v>0</v>
      </c>
      <c r="BG660" s="537">
        <f>IFERROR(INDEX('[3]5.งบทดลอง รพ.'!$BC:$BC,MATCH(F:F,'[3]5.งบทดลอง รพ.'!B:B,0)),)</f>
        <v>0</v>
      </c>
      <c r="BH660" s="537">
        <f>IFERROR(INDEX('[3]5.งบทดลอง รพ.'!$BD:$BD,MATCH(F:F,'[3]5.งบทดลอง รพ.'!B:B,0)),)</f>
        <v>0</v>
      </c>
      <c r="BI660" s="537">
        <f>IFERROR(INDEX('[3]5.งบทดลอง รพ.'!$BE:$BE,MATCH(F:F,'[3]5.งบทดลอง รพ.'!B:B,0)),)</f>
        <v>0</v>
      </c>
      <c r="BJ660" s="537">
        <f>IFERROR(INDEX('[3]5.งบทดลอง รพ.'!$BF:$BF,MATCH(F:F,'[3]5.งบทดลอง รพ.'!B:B,0)),)</f>
        <v>0</v>
      </c>
      <c r="BK660" s="537">
        <f>IFERROR(INDEX('[3]5.งบทดลอง รพ.'!$BG:$BG,MATCH(F:F,'[3]5.งบทดลอง รพ.'!B:B,0)),)</f>
        <v>0</v>
      </c>
      <c r="BL660" s="537">
        <f>IFERROR(INDEX('[3]5.งบทดลอง รพ.'!$BH:$BH,MATCH(F:F,'[3]5.งบทดลอง รพ.'!B:B,0)),)</f>
        <v>0</v>
      </c>
      <c r="BM660" s="537">
        <f>IFERROR(INDEX('[3]5.งบทดลอง รพ.'!$BI:$BI,MATCH(F:F,'[3]5.งบทดลอง รพ.'!B:B,0)),)</f>
        <v>0</v>
      </c>
      <c r="BN660" s="537">
        <f>IFERROR(INDEX('[3]5.งบทดลอง รพ.'!$BJ:$BJ,MATCH(F:F,'[3]5.งบทดลอง รพ.'!B:B,0)),)</f>
        <v>0</v>
      </c>
      <c r="BO660" s="537">
        <f>IFERROR(INDEX('[3]5.งบทดลอง รพ.'!$BK:$BK,MATCH(F:F,'[3]5.งบทดลอง รพ.'!B:B,0)),)</f>
        <v>0</v>
      </c>
      <c r="BP660" s="537">
        <f>IFERROR(INDEX('[3]5.งบทดลอง รพ.'!$BL:$BL,MATCH(F:F,'[3]5.งบทดลอง รพ.'!B:B,0)),)</f>
        <v>0</v>
      </c>
      <c r="BQ660" s="537">
        <f>IFERROR(INDEX('[3]5.งบทดลอง รพ.'!$BM:$BM,MATCH(F:F,'[3]5.งบทดลอง รพ.'!B:B,0)),)</f>
        <v>52680</v>
      </c>
      <c r="BR660" s="537">
        <f>IFERROR(INDEX('[3]5.งบทดลอง รพ.'!$BN:$BN,MATCH(F:F,'[3]5.งบทดลอง รพ.'!B:B,0)),)</f>
        <v>0</v>
      </c>
      <c r="BS660" s="537">
        <f>IFERROR(INDEX('[3]5.งบทดลอง รพ.'!$BO:$BO,MATCH(F:F,'[3]5.งบทดลอง รพ.'!B:B,0)),)</f>
        <v>0</v>
      </c>
      <c r="BT660" s="537">
        <f>IFERROR(INDEX('[3]5.งบทดลอง รพ.'!$BP:$BP,MATCH(F:F,'[3]5.งบทดลอง รพ.'!B:B,0)),)</f>
        <v>0</v>
      </c>
      <c r="BU660" s="537">
        <f>IFERROR(INDEX('[3]5.งบทดลอง รพ.'!$BQ:$BQ,MATCH(F:F,'[3]5.งบทดลอง รพ.'!B:B,0)),)</f>
        <v>2969</v>
      </c>
      <c r="BV660" s="537">
        <f>IFERROR(INDEX('[3]5.งบทดลอง รพ.'!$BR:$BR,MATCH(F:F,'[3]5.งบทดลอง รพ.'!B:B,0)),)</f>
        <v>0</v>
      </c>
      <c r="BW660" s="537">
        <f>IFERROR(INDEX('[3]5.งบทดลอง รพ.'!$BS:$BS,MATCH(F:F,'[3]5.งบทดลอง รพ.'!B:B,0)),)</f>
        <v>0</v>
      </c>
      <c r="BX660" s="537">
        <f>IFERROR(INDEX('[3]5.งบทดลอง รพ.'!$BT:$BT,MATCH(F:F,'[3]5.งบทดลอง รพ.'!B:B,0)),)</f>
        <v>0</v>
      </c>
      <c r="BY660" s="537">
        <f>IFERROR(INDEX('[3]5.งบทดลอง รพ.'!$BU:$BU,MATCH(F:F,'[3]5.งบทดลอง รพ.'!B:B,0)),)</f>
        <v>0</v>
      </c>
      <c r="BZ660" s="537">
        <f>IFERROR(INDEX('[3]5.งบทดลอง รพ.'!$BV:$BV,MATCH(F:F,'[3]5.งบทดลอง รพ.'!B:B,0)),)</f>
        <v>0</v>
      </c>
      <c r="CA660" s="537">
        <f>IFERROR(INDEX('[3]5.งบทดลอง รพ.'!$BW:$BW,MATCH(F:F,'[3]5.งบทดลอง รพ.'!B:B,0)),)</f>
        <v>0</v>
      </c>
      <c r="CB660" s="537">
        <f>IFERROR(INDEX('[3]5.งบทดลอง รพ.'!$BX:$BX,MATCH(F:F,'[3]5.งบทดลอง รพ.'!B:B,0)),)</f>
        <v>0</v>
      </c>
      <c r="CC660" s="538">
        <f t="shared" si="79"/>
        <v>79996.899999999994</v>
      </c>
    </row>
    <row r="661" spans="1:81" s="530" customFormat="1" x14ac:dyDescent="0.25">
      <c r="A661" s="578"/>
      <c r="B661" s="581" t="s">
        <v>43</v>
      </c>
      <c r="C661" s="582"/>
      <c r="D661" s="582"/>
      <c r="E661" s="582"/>
      <c r="F661" s="555" t="s">
        <v>6081</v>
      </c>
      <c r="G661" s="556" t="s">
        <v>6082</v>
      </c>
      <c r="H661" s="537">
        <f>IFERROR(INDEX('[3]5.งบทดลอง รพ.'!$D:$D,MATCH(F:F,'[3]5.งบทดลอง รพ.'!B:B,0)),)</f>
        <v>290405.95</v>
      </c>
      <c r="I661" s="537">
        <f>IFERROR(INDEX('[3]5.งบทดลอง รพ.'!$E:$E,MATCH(F:F,'[3]5.งบทดลอง รพ.'!B:B,0)),)</f>
        <v>2373520</v>
      </c>
      <c r="J661" s="537">
        <f>IFERROR(INDEX('[3]5.งบทดลอง รพ.'!$F:$F,MATCH(F:F,'[3]5.งบทดลอง รพ.'!B:B,0)),)</f>
        <v>18655911.550000001</v>
      </c>
      <c r="K661" s="537">
        <f>IFERROR(INDEX('[3]5.งบทดลอง รพ.'!$G:$G,MATCH(F:F,'[3]5.งบทดลอง รพ.'!B:B,0)),)</f>
        <v>0</v>
      </c>
      <c r="L661" s="537">
        <f>IFERROR(INDEX('[3]5.งบทดลอง รพ.'!$H:$H,MATCH(F:F,'[3]5.งบทดลอง รพ.'!B:B,0)),)</f>
        <v>25765.54</v>
      </c>
      <c r="M661" s="537">
        <f>IFERROR(INDEX('[3]5.งบทดลอง รพ.'!$I:$I,MATCH(F:F,'[3]5.งบทดลอง รพ.'!B:B,0)),)</f>
        <v>0</v>
      </c>
      <c r="N661" s="537">
        <f>IFERROR(INDEX('[3]5.งบทดลอง รพ.'!$J:$J,MATCH(F:F,'[3]5.งบทดลอง รพ.'!B:B,0)),)</f>
        <v>0</v>
      </c>
      <c r="O661" s="537">
        <f>IFERROR(INDEX('[3]5.งบทดลอง รพ.'!$K:$K,MATCH(F:F,'[3]5.งบทดลอง รพ.'!B:B,0)),)</f>
        <v>0</v>
      </c>
      <c r="P661" s="537">
        <f>IFERROR(INDEX('[3]5.งบทดลอง รพ.'!$L:$L,MATCH(F:F,'[3]5.งบทดลอง รพ.'!B:B,0)),)</f>
        <v>0</v>
      </c>
      <c r="Q661" s="537">
        <f>IFERROR(INDEX('[3]5.งบทดลอง รพ.'!$M:$M,MATCH(F:F,'[3]5.งบทดลอง รพ.'!B:B,0)),)</f>
        <v>62560</v>
      </c>
      <c r="R661" s="537">
        <f>IFERROR(INDEX('[3]5.งบทดลอง รพ.'!$N:$N,MATCH(F:F,'[3]5.งบทดลอง รพ.'!B:B,0)),)</f>
        <v>0</v>
      </c>
      <c r="S661" s="537">
        <f>IFERROR(INDEX('[3]5.งบทดลอง รพ.'!$O:$O,MATCH(F:F,'[3]5.งบทดลอง รพ.'!B:B,0)),)</f>
        <v>0</v>
      </c>
      <c r="T661" s="537">
        <f>IFERROR(INDEX('[3]5.งบทดลอง รพ.'!$P:$P,MATCH(F:F,'[3]5.งบทดลอง รพ.'!B:B,0)),)</f>
        <v>0</v>
      </c>
      <c r="U661" s="537">
        <f>IFERROR(INDEX('[3]5.งบทดลอง รพ.'!$Q:$Q,MATCH(F:F,'[3]5.งบทดลอง รพ.'!B:B,0)),)</f>
        <v>0</v>
      </c>
      <c r="V661" s="537">
        <f>IFERROR(INDEX('[3]5.งบทดลอง รพ.'!$R:$R,MATCH(F:F,'[3]5.งบทดลอง รพ.'!B:B,0)),)</f>
        <v>0</v>
      </c>
      <c r="W661" s="537">
        <f>IFERROR(INDEX('[3]5.งบทดลอง รพ.'!$S:$S,MATCH(F:F,'[3]5.งบทดลอง รพ.'!B:B,0)),)</f>
        <v>0</v>
      </c>
      <c r="X661" s="537">
        <f>IFERROR(INDEX('[3]5.งบทดลอง รพ.'!$T:$T,MATCH(F:F,'[3]5.งบทดลอง รพ.'!B:B,0)),)</f>
        <v>0</v>
      </c>
      <c r="Y661" s="537">
        <f>IFERROR(INDEX('[3]5.งบทดลอง รพ.'!$U:$U,MATCH(F:F,'[3]5.งบทดลอง รพ.'!B:B,0)),)</f>
        <v>0</v>
      </c>
      <c r="Z661" s="537">
        <f>IFERROR(INDEX('[3]5.งบทดลอง รพ.'!$V:$V,MATCH(F:F,'[3]5.งบทดลอง รพ.'!B:B,0)),)</f>
        <v>0</v>
      </c>
      <c r="AA661" s="537">
        <f>IFERROR(INDEX('[3]5.งบทดลอง รพ.'!$W:$W,MATCH(F:F,'[3]5.งบทดลอง รพ.'!B:B,0)),)</f>
        <v>0</v>
      </c>
      <c r="AB661" s="537">
        <f>IFERROR(INDEX('[3]5.งบทดลอง รพ.'!$X:$X,MATCH(F:F,'[3]5.งบทดลอง รพ.'!B:B,0)),)</f>
        <v>0</v>
      </c>
      <c r="AC661" s="537">
        <f>IFERROR(INDEX('[3]5.งบทดลอง รพ.'!$Y:$Y,MATCH(F:F,'[3]5.งบทดลอง รพ.'!B:B,0)),)</f>
        <v>4973236.95</v>
      </c>
      <c r="AD661" s="537">
        <f>IFERROR(INDEX('[3]5.งบทดลอง รพ.'!$Z:$Z,MATCH(F:F,'[3]5.งบทดลอง รพ.'!B:B,0)),)</f>
        <v>1099182.2</v>
      </c>
      <c r="AE661" s="537">
        <f>IFERROR(INDEX('[3]5.งบทดลอง รพ.'!$AA:$AA,MATCH(F:F,'[3]5.งบทดลอง รพ.'!B:B,0)),)</f>
        <v>356620</v>
      </c>
      <c r="AF661" s="537">
        <f>IFERROR(INDEX('[3]5.งบทดลอง รพ.'!$AB:$AB,MATCH(F:F,'[3]5.งบทดลอง รพ.'!B:B,0)),)</f>
        <v>0</v>
      </c>
      <c r="AG661" s="537">
        <f>IFERROR(INDEX('[3]5.งบทดลอง รพ.'!$AC:$AC,MATCH(F:F,'[3]5.งบทดลอง รพ.'!B:B,0)),)</f>
        <v>0</v>
      </c>
      <c r="AH661" s="537">
        <f>IFERROR(INDEX('[3]5.งบทดลอง รพ.'!$AD:$AD,MATCH(F:F,'[3]5.งบทดลอง รพ.'!B:B,0)),)</f>
        <v>0</v>
      </c>
      <c r="AI661" s="537">
        <f>IFERROR(INDEX('[3]5.งบทดลอง รพ.'!$AE:$AE,MATCH(F:F,'[3]5.งบทดลอง รพ.'!B:B,0)),)</f>
        <v>11000</v>
      </c>
      <c r="AJ661" s="537">
        <f>IFERROR(INDEX('[3]5.งบทดลอง รพ.'!$AF:$AF,MATCH(F:F,'[3]5.งบทดลอง รพ.'!B:B,0)),)</f>
        <v>0</v>
      </c>
      <c r="AK661" s="537">
        <f>IFERROR(INDEX('[3]5.งบทดลอง รพ.'!$AG:$AG,MATCH(F:F,'[3]5.งบทดลอง รพ.'!B:B,0)),)</f>
        <v>0</v>
      </c>
      <c r="AL661" s="537">
        <f>IFERROR(INDEX('[3]5.งบทดลอง รพ.'!$AH:$AH,MATCH(F:F,'[3]5.งบทดลอง รพ.'!B:B,0)),)</f>
        <v>0</v>
      </c>
      <c r="AM661" s="537">
        <f>IFERROR(INDEX('[3]5.งบทดลอง รพ.'!$AI:$AI,MATCH(F:F,'[3]5.งบทดลอง รพ.'!B:B,0)),)</f>
        <v>1190</v>
      </c>
      <c r="AN661" s="537">
        <f>IFERROR(INDEX('[3]5.งบทดลอง รพ.'!$AJ:$AJ,MATCH(F:F,'[3]5.งบทดลอง รพ.'!B:B,0)),)</f>
        <v>0</v>
      </c>
      <c r="AO661" s="537">
        <f>IFERROR(INDEX('[3]5.งบทดลอง รพ.'!$AK:$AK,MATCH(F:F,'[3]5.งบทดลอง รพ.'!B:B,0)),)</f>
        <v>0</v>
      </c>
      <c r="AP661" s="537">
        <f>IFERROR(INDEX('[3]5.งบทดลอง รพ.'!$AL:$AL,MATCH(F:F,'[3]5.งบทดลอง รพ.'!B:B,0)),)</f>
        <v>0</v>
      </c>
      <c r="AQ661" s="537">
        <f>IFERROR(INDEX('[3]5.งบทดลอง รพ.'!$AM:$AM,MATCH(F:F,'[3]5.งบทดลอง รพ.'!B:B,0)),)</f>
        <v>0</v>
      </c>
      <c r="AR661" s="537">
        <f>IFERROR(INDEX('[3]5.งบทดลอง รพ.'!$AN:$AN,MATCH(F:F,'[3]5.งบทดลอง รพ.'!B:B,0)),)</f>
        <v>0</v>
      </c>
      <c r="AS661" s="537">
        <f>IFERROR(INDEX('[3]5.งบทดลอง รพ.'!$AO:$AO,MATCH(F:F,'[3]5.งบทดลอง รพ.'!B:B,0)),)</f>
        <v>0</v>
      </c>
      <c r="AT661" s="537">
        <f>IFERROR(INDEX('[3]5.งบทดลอง รพ.'!$AP:$AP,MATCH(F:F,'[3]5.งบทดลอง รพ.'!B:B,0)),)</f>
        <v>0</v>
      </c>
      <c r="AU661" s="537">
        <f>IFERROR(INDEX('[3]5.งบทดลอง รพ.'!$AQ:$AQ,MATCH(F:F,'[3]5.งบทดลอง รพ.'!B:B,0)),)</f>
        <v>179727.9</v>
      </c>
      <c r="AV661" s="537">
        <f>IFERROR(INDEX('[3]5.งบทดลอง รพ.'!$AR:$AR,MATCH(F:F,'[3]5.งบทดลอง รพ.'!B:B,0)),)</f>
        <v>0</v>
      </c>
      <c r="AW661" s="537">
        <f>IFERROR(INDEX('[3]5.งบทดลอง รพ.'!$AS:$AS,MATCH(F:F,'[3]5.งบทดลอง รพ.'!B:B,0)),)</f>
        <v>0</v>
      </c>
      <c r="AX661" s="537">
        <f>IFERROR(INDEX('[3]5.งบทดลอง รพ.'!$AT:$AT,MATCH(F:F,'[3]5.งบทดลอง รพ.'!B:B,0)),)</f>
        <v>1260</v>
      </c>
      <c r="AY661" s="537">
        <f>IFERROR(INDEX('[3]5.งบทดลอง รพ.'!$AU:$AU,MATCH(F:F,'[3]5.งบทดลอง รพ.'!B:B,0)),)</f>
        <v>540</v>
      </c>
      <c r="AZ661" s="537">
        <f>IFERROR(INDEX('[3]5.งบทดลอง รพ.'!$AV:$AV,MATCH(F:F,'[3]5.งบทดลอง รพ.'!B:B,0)),)</f>
        <v>0</v>
      </c>
      <c r="BA661" s="537">
        <f>IFERROR(INDEX('[3]5.งบทดลอง รพ.'!$AW:$AW,MATCH(F:F,'[3]5.งบทดลอง รพ.'!B:B,0)),)</f>
        <v>0</v>
      </c>
      <c r="BB661" s="537">
        <f>IFERROR(INDEX('[3]5.งบทดลอง รพ.'!$AX:$AX,MATCH(F:F,'[3]5.งบทดลอง รพ.'!B:B,0)),)</f>
        <v>277200</v>
      </c>
      <c r="BC661" s="537">
        <f>IFERROR(INDEX('[3]5.งบทดลอง รพ.'!$AY:$AY,MATCH(F:F,'[3]5.งบทดลอง รพ.'!B:B,0)),)</f>
        <v>0</v>
      </c>
      <c r="BD661" s="537">
        <f>IFERROR(INDEX('[3]5.งบทดลอง รพ.'!$AZ:$AZ,MATCH(F:F,'[3]5.งบทดลอง รพ.'!B:B,0)),)</f>
        <v>0</v>
      </c>
      <c r="BE661" s="537">
        <f>IFERROR(INDEX('[3]5.งบทดลอง รพ.'!$BA:$BA,MATCH(F:F,'[3]5.งบทดลอง รพ.'!B:B,0)),)</f>
        <v>0</v>
      </c>
      <c r="BF661" s="537">
        <f>IFERROR(INDEX('[3]5.งบทดลอง รพ.'!$BB:$BB,MATCH(F:F,'[3]5.งบทดลอง รพ.'!B:B,0)),)</f>
        <v>136350</v>
      </c>
      <c r="BG661" s="537">
        <f>IFERROR(INDEX('[3]5.งบทดลอง รพ.'!$BC:$BC,MATCH(F:F,'[3]5.งบทดลอง รพ.'!B:B,0)),)</f>
        <v>1635200</v>
      </c>
      <c r="BH661" s="537">
        <f>IFERROR(INDEX('[3]5.งบทดลอง รพ.'!$BD:$BD,MATCH(F:F,'[3]5.งบทดลอง รพ.'!B:B,0)),)</f>
        <v>216272</v>
      </c>
      <c r="BI661" s="537">
        <f>IFERROR(INDEX('[3]5.งบทดลอง รพ.'!$BE:$BE,MATCH(F:F,'[3]5.งบทดลอง รพ.'!B:B,0)),)</f>
        <v>0</v>
      </c>
      <c r="BJ661" s="537">
        <f>IFERROR(INDEX('[3]5.งบทดลอง รพ.'!$BF:$BF,MATCH(F:F,'[3]5.งบทดลอง รพ.'!B:B,0)),)</f>
        <v>0</v>
      </c>
      <c r="BK661" s="537">
        <f>IFERROR(INDEX('[3]5.งบทดลอง รพ.'!$BG:$BG,MATCH(F:F,'[3]5.งบทดลอง รพ.'!B:B,0)),)</f>
        <v>0</v>
      </c>
      <c r="BL661" s="537">
        <f>IFERROR(INDEX('[3]5.งบทดลอง รพ.'!$BH:$BH,MATCH(F:F,'[3]5.งบทดลอง รพ.'!B:B,0)),)</f>
        <v>0</v>
      </c>
      <c r="BM661" s="537">
        <f>IFERROR(INDEX('[3]5.งบทดลอง รพ.'!$BI:$BI,MATCH(F:F,'[3]5.งบทดลอง รพ.'!B:B,0)),)</f>
        <v>2598232.5</v>
      </c>
      <c r="BN661" s="537">
        <f>IFERROR(INDEX('[3]5.งบทดลอง รพ.'!$BJ:$BJ,MATCH(F:F,'[3]5.งบทดลอง รพ.'!B:B,0)),)</f>
        <v>0</v>
      </c>
      <c r="BO661" s="537">
        <f>IFERROR(INDEX('[3]5.งบทดลอง รพ.'!$BK:$BK,MATCH(F:F,'[3]5.งบทดลอง รพ.'!B:B,0)),)</f>
        <v>0</v>
      </c>
      <c r="BP661" s="537">
        <f>IFERROR(INDEX('[3]5.งบทดลอง รพ.'!$BL:$BL,MATCH(F:F,'[3]5.งบทดลอง รพ.'!B:B,0)),)</f>
        <v>0</v>
      </c>
      <c r="BQ661" s="537">
        <f>IFERROR(INDEX('[3]5.งบทดลอง รพ.'!$BM:$BM,MATCH(F:F,'[3]5.งบทดลอง รพ.'!B:B,0)),)</f>
        <v>26082.799999999999</v>
      </c>
      <c r="BR661" s="537">
        <f>IFERROR(INDEX('[3]5.งบทดลอง รพ.'!$BN:$BN,MATCH(F:F,'[3]5.งบทดลอง รพ.'!B:B,0)),)</f>
        <v>0</v>
      </c>
      <c r="BS661" s="537">
        <f>IFERROR(INDEX('[3]5.งบทดลอง รพ.'!$BO:$BO,MATCH(F:F,'[3]5.งบทดลอง รพ.'!B:B,0)),)</f>
        <v>0</v>
      </c>
      <c r="BT661" s="537">
        <f>IFERROR(INDEX('[3]5.งบทดลอง รพ.'!$BP:$BP,MATCH(F:F,'[3]5.งบทดลอง รพ.'!B:B,0)),)</f>
        <v>0</v>
      </c>
      <c r="BU661" s="537">
        <f>IFERROR(INDEX('[3]5.งบทดลอง รพ.'!$BQ:$BQ,MATCH(F:F,'[3]5.งบทดลอง รพ.'!B:B,0)),)</f>
        <v>160175</v>
      </c>
      <c r="BV661" s="537">
        <f>IFERROR(INDEX('[3]5.งบทดลอง รพ.'!$BR:$BR,MATCH(F:F,'[3]5.งบทดลอง รพ.'!B:B,0)),)</f>
        <v>0</v>
      </c>
      <c r="BW661" s="537">
        <f>IFERROR(INDEX('[3]5.งบทดลอง รพ.'!$BS:$BS,MATCH(F:F,'[3]5.งบทดลอง รพ.'!B:B,0)),)</f>
        <v>0</v>
      </c>
      <c r="BX661" s="537">
        <f>IFERROR(INDEX('[3]5.งบทดลอง รพ.'!$BT:$BT,MATCH(F:F,'[3]5.งบทดลอง รพ.'!B:B,0)),)</f>
        <v>0</v>
      </c>
      <c r="BY661" s="537">
        <f>IFERROR(INDEX('[3]5.งบทดลอง รพ.'!$BU:$BU,MATCH(F:F,'[3]5.งบทดลอง รพ.'!B:B,0)),)</f>
        <v>1802400</v>
      </c>
      <c r="BZ661" s="537">
        <f>IFERROR(INDEX('[3]5.งบทดลอง รพ.'!$BV:$BV,MATCH(F:F,'[3]5.งบทดลอง รพ.'!B:B,0)),)</f>
        <v>0</v>
      </c>
      <c r="CA661" s="537">
        <f>IFERROR(INDEX('[3]5.งบทดลอง รพ.'!$BW:$BW,MATCH(F:F,'[3]5.งบทดลอง รพ.'!B:B,0)),)</f>
        <v>215084.13</v>
      </c>
      <c r="CB661" s="537">
        <f>IFERROR(INDEX('[3]5.งบทดลอง รพ.'!$BX:$BX,MATCH(F:F,'[3]5.งบทดลอง รพ.'!B:B,0)),)</f>
        <v>201734</v>
      </c>
      <c r="CC661" s="538">
        <f t="shared" si="79"/>
        <v>35299650.520000003</v>
      </c>
    </row>
    <row r="662" spans="1:81" s="530" customFormat="1" x14ac:dyDescent="0.25">
      <c r="A662" s="578"/>
      <c r="B662" s="581" t="s">
        <v>43</v>
      </c>
      <c r="C662" s="582"/>
      <c r="D662" s="582"/>
      <c r="E662" s="582"/>
      <c r="F662" s="555" t="s">
        <v>6083</v>
      </c>
      <c r="G662" s="556" t="s">
        <v>6084</v>
      </c>
      <c r="H662" s="537">
        <f>IFERROR(INDEX('[3]5.งบทดลอง รพ.'!$D:$D,MATCH(F:F,'[3]5.งบทดลอง รพ.'!B:B,0)),)</f>
        <v>4312125</v>
      </c>
      <c r="I662" s="537">
        <f>IFERROR(INDEX('[3]5.งบทดลอง รพ.'!$E:$E,MATCH(F:F,'[3]5.งบทดลอง รพ.'!B:B,0)),)</f>
        <v>773610.32</v>
      </c>
      <c r="J662" s="537">
        <f>IFERROR(INDEX('[3]5.งบทดลอง รพ.'!$F:$F,MATCH(F:F,'[3]5.งบทดลอง รพ.'!B:B,0)),)</f>
        <v>2285173</v>
      </c>
      <c r="K662" s="537">
        <f>IFERROR(INDEX('[3]5.งบทดลอง รพ.'!$G:$G,MATCH(F:F,'[3]5.งบทดลอง รพ.'!B:B,0)),)</f>
        <v>1501195</v>
      </c>
      <c r="L662" s="537">
        <f>IFERROR(INDEX('[3]5.งบทดลอง รพ.'!$H:$H,MATCH(F:F,'[3]5.งบทดลอง รพ.'!B:B,0)),)</f>
        <v>172130.5</v>
      </c>
      <c r="M662" s="537">
        <f>IFERROR(INDEX('[3]5.งบทดลอง รพ.'!$I:$I,MATCH(F:F,'[3]5.งบทดลอง รพ.'!B:B,0)),)</f>
        <v>934947.45</v>
      </c>
      <c r="N662" s="537">
        <f>IFERROR(INDEX('[3]5.งบทดลอง รพ.'!$J:$J,MATCH(F:F,'[3]5.งบทดลอง รพ.'!B:B,0)),)</f>
        <v>1274931.8500000001</v>
      </c>
      <c r="O662" s="537">
        <f>IFERROR(INDEX('[3]5.งบทดลอง รพ.'!$K:$K,MATCH(F:F,'[3]5.งบทดลอง รพ.'!B:B,0)),)</f>
        <v>1501195</v>
      </c>
      <c r="P662" s="537">
        <f>IFERROR(INDEX('[3]5.งบทดลอง รพ.'!$L:$L,MATCH(F:F,'[3]5.งบทดลอง รพ.'!B:B,0)),)</f>
        <v>323008.7</v>
      </c>
      <c r="Q662" s="537">
        <f>IFERROR(INDEX('[3]5.งบทดลอง รพ.'!$M:$M,MATCH(F:F,'[3]5.งบทดลอง รพ.'!B:B,0)),)</f>
        <v>161501</v>
      </c>
      <c r="R662" s="537">
        <f>IFERROR(INDEX('[3]5.งบทดลอง รพ.'!$N:$N,MATCH(F:F,'[3]5.งบทดลอง รพ.'!B:B,0)),)</f>
        <v>70300</v>
      </c>
      <c r="S662" s="537">
        <f>IFERROR(INDEX('[3]5.งบทดลอง รพ.'!$O:$O,MATCH(F:F,'[3]5.งบทดลอง รพ.'!B:B,0)),)</f>
        <v>1510545.94</v>
      </c>
      <c r="T662" s="537">
        <f>IFERROR(INDEX('[3]5.งบทดลอง รพ.'!$P:$P,MATCH(F:F,'[3]5.งบทดลอง รพ.'!B:B,0)),)</f>
        <v>1705904.75</v>
      </c>
      <c r="U662" s="537">
        <f>IFERROR(INDEX('[3]5.งบทดลอง รพ.'!$Q:$Q,MATCH(F:F,'[3]5.งบทดลอง รพ.'!B:B,0)),)</f>
        <v>1802021.72</v>
      </c>
      <c r="V662" s="537">
        <f>IFERROR(INDEX('[3]5.งบทดลอง รพ.'!$R:$R,MATCH(F:F,'[3]5.งบทดลอง รพ.'!B:B,0)),)</f>
        <v>104470</v>
      </c>
      <c r="W662" s="537">
        <f>IFERROR(INDEX('[3]5.งบทดลอง รพ.'!$S:$S,MATCH(F:F,'[3]5.งบทดลอง รพ.'!B:B,0)),)</f>
        <v>306132.5</v>
      </c>
      <c r="X662" s="537">
        <f>IFERROR(INDEX('[3]5.งบทดลอง รพ.'!$T:$T,MATCH(F:F,'[3]5.งบทดลอง รพ.'!B:B,0)),)</f>
        <v>169038.55</v>
      </c>
      <c r="Y662" s="537">
        <f>IFERROR(INDEX('[3]5.งบทดลอง รพ.'!$U:$U,MATCH(F:F,'[3]5.งบทดลอง รพ.'!B:B,0)),)</f>
        <v>810867.3</v>
      </c>
      <c r="Z662" s="537">
        <f>IFERROR(INDEX('[3]5.งบทดลอง รพ.'!$V:$V,MATCH(F:F,'[3]5.งบทดลอง รพ.'!B:B,0)),)</f>
        <v>0</v>
      </c>
      <c r="AA662" s="537">
        <f>IFERROR(INDEX('[3]5.งบทดลอง รพ.'!$W:$W,MATCH(F:F,'[3]5.งบทดลอง รพ.'!B:B,0)),)</f>
        <v>0</v>
      </c>
      <c r="AB662" s="537">
        <f>IFERROR(INDEX('[3]5.งบทดลอง รพ.'!$X:$X,MATCH(F:F,'[3]5.งบทดลอง รพ.'!B:B,0)),)</f>
        <v>1275764.8</v>
      </c>
      <c r="AC662" s="537">
        <f>IFERROR(INDEX('[3]5.งบทดลอง รพ.'!$Y:$Y,MATCH(F:F,'[3]5.งบทดลอง รพ.'!B:B,0)),)</f>
        <v>1784921.65</v>
      </c>
      <c r="AD662" s="537">
        <f>IFERROR(INDEX('[3]5.งบทดลอง รพ.'!$Z:$Z,MATCH(F:F,'[3]5.งบทดลอง รพ.'!B:B,0)),)</f>
        <v>143980</v>
      </c>
      <c r="AE662" s="537">
        <f>IFERROR(INDEX('[3]5.งบทดลอง รพ.'!$AA:$AA,MATCH(F:F,'[3]5.งบทดลอง รพ.'!B:B,0)),)</f>
        <v>188766.9</v>
      </c>
      <c r="AF662" s="537">
        <f>IFERROR(INDEX('[3]5.งบทดลอง รพ.'!$AB:$AB,MATCH(F:F,'[3]5.งบทดลอง รพ.'!B:B,0)),)</f>
        <v>2869269.25</v>
      </c>
      <c r="AG662" s="537">
        <f>IFERROR(INDEX('[3]5.งบทดลอง รพ.'!$AC:$AC,MATCH(F:F,'[3]5.งบทดลอง รพ.'!B:B,0)),)</f>
        <v>49700</v>
      </c>
      <c r="AH662" s="537">
        <f>IFERROR(INDEX('[3]5.งบทดลอง รพ.'!$AD:$AD,MATCH(F:F,'[3]5.งบทดลอง รพ.'!B:B,0)),)</f>
        <v>0</v>
      </c>
      <c r="AI662" s="537">
        <f>IFERROR(INDEX('[3]5.งบทดลอง รพ.'!$AE:$AE,MATCH(F:F,'[3]5.งบทดลอง รพ.'!B:B,0)),)</f>
        <v>2972833.3</v>
      </c>
      <c r="AJ662" s="537">
        <f>IFERROR(INDEX('[3]5.งบทดลอง รพ.'!$AF:$AF,MATCH(F:F,'[3]5.งบทดลอง รพ.'!B:B,0)),)</f>
        <v>984710.88</v>
      </c>
      <c r="AK662" s="537">
        <f>IFERROR(INDEX('[3]5.งบทดลอง รพ.'!$AG:$AG,MATCH(F:F,'[3]5.งบทดลอง รพ.'!B:B,0)),)</f>
        <v>590570.5</v>
      </c>
      <c r="AL662" s="537">
        <f>IFERROR(INDEX('[3]5.งบทดลอง รพ.'!$AH:$AH,MATCH(F:F,'[3]5.งบทดลอง รพ.'!B:B,0)),)</f>
        <v>78890</v>
      </c>
      <c r="AM662" s="537">
        <f>IFERROR(INDEX('[3]5.งบทดลอง รพ.'!$AI:$AI,MATCH(F:F,'[3]5.งบทดลอง รพ.'!B:B,0)),)</f>
        <v>73891.5</v>
      </c>
      <c r="AN662" s="537">
        <f>IFERROR(INDEX('[3]5.งบทดลอง รพ.'!$AJ:$AJ,MATCH(F:F,'[3]5.งบทดลอง รพ.'!B:B,0)),)</f>
        <v>1309243</v>
      </c>
      <c r="AO662" s="537">
        <f>IFERROR(INDEX('[3]5.งบทดลอง รพ.'!$AK:$AK,MATCH(F:F,'[3]5.งบทดลอง รพ.'!B:B,0)),)</f>
        <v>892599</v>
      </c>
      <c r="AP662" s="537">
        <f>IFERROR(INDEX('[3]5.งบทดลอง รพ.'!$AL:$AL,MATCH(F:F,'[3]5.งบทดลอง รพ.'!B:B,0)),)</f>
        <v>269008.59999999998</v>
      </c>
      <c r="AQ662" s="537">
        <f>IFERROR(INDEX('[3]5.งบทดลอง รพ.'!$AM:$AM,MATCH(F:F,'[3]5.งบทดลอง รพ.'!B:B,0)),)</f>
        <v>728748</v>
      </c>
      <c r="AR662" s="537">
        <f>IFERROR(INDEX('[3]5.งบทดลอง รพ.'!$AN:$AN,MATCH(F:F,'[3]5.งบทดลอง รพ.'!B:B,0)),)</f>
        <v>538795</v>
      </c>
      <c r="AS662" s="537">
        <f>IFERROR(INDEX('[3]5.งบทดลอง รพ.'!$AO:$AO,MATCH(F:F,'[3]5.งบทดลอง รพ.'!B:B,0)),)</f>
        <v>869236</v>
      </c>
      <c r="AT662" s="537">
        <f>IFERROR(INDEX('[3]5.งบทดลอง รพ.'!$AP:$AP,MATCH(F:F,'[3]5.งบทดลอง รพ.'!B:B,0)),)</f>
        <v>996960.9</v>
      </c>
      <c r="AU662" s="537">
        <f>IFERROR(INDEX('[3]5.งบทดลอง รพ.'!$AQ:$AQ,MATCH(F:F,'[3]5.งบทดลอง รพ.'!B:B,0)),)</f>
        <v>1404085</v>
      </c>
      <c r="AV662" s="537">
        <f>IFERROR(INDEX('[3]5.งบทดลอง รพ.'!$AR:$AR,MATCH(F:F,'[3]5.งบทดลอง รพ.'!B:B,0)),)</f>
        <v>26660</v>
      </c>
      <c r="AW662" s="537">
        <f>IFERROR(INDEX('[3]5.งบทดลอง รพ.'!$AS:$AS,MATCH(F:F,'[3]5.งบทดลอง รพ.'!B:B,0)),)</f>
        <v>546169.97</v>
      </c>
      <c r="AX662" s="537">
        <f>IFERROR(INDEX('[3]5.งบทดลอง รพ.'!$AT:$AT,MATCH(F:F,'[3]5.งบทดลอง รพ.'!B:B,0)),)</f>
        <v>175659.3</v>
      </c>
      <c r="AY662" s="537">
        <f>IFERROR(INDEX('[3]5.งบทดลอง รพ.'!$AU:$AU,MATCH(F:F,'[3]5.งบทดลอง รพ.'!B:B,0)),)</f>
        <v>90248.8</v>
      </c>
      <c r="AZ662" s="537">
        <f>IFERROR(INDEX('[3]5.งบทดลอง รพ.'!$AV:$AV,MATCH(F:F,'[3]5.งบทดลอง รพ.'!B:B,0)),)</f>
        <v>420</v>
      </c>
      <c r="BA662" s="537">
        <f>IFERROR(INDEX('[3]5.งบทดลอง รพ.'!$AW:$AW,MATCH(F:F,'[3]5.งบทดลอง รพ.'!B:B,0)),)</f>
        <v>27943.9</v>
      </c>
      <c r="BB662" s="537">
        <f>IFERROR(INDEX('[3]5.งบทดลอง รพ.'!$AX:$AX,MATCH(F:F,'[3]5.งบทดลอง รพ.'!B:B,0)),)</f>
        <v>1239045</v>
      </c>
      <c r="BC662" s="537">
        <f>IFERROR(INDEX('[3]5.งบทดลอง รพ.'!$AY:$AY,MATCH(F:F,'[3]5.งบทดลอง รพ.'!B:B,0)),)</f>
        <v>303955</v>
      </c>
      <c r="BD662" s="537">
        <f>IFERROR(INDEX('[3]5.งบทดลอง รพ.'!$AZ:$AZ,MATCH(F:F,'[3]5.งบทดลอง รพ.'!B:B,0)),)</f>
        <v>221054</v>
      </c>
      <c r="BE662" s="537">
        <f>IFERROR(INDEX('[3]5.งบทดลอง รพ.'!$BA:$BA,MATCH(F:F,'[3]5.งบทดลอง รพ.'!B:B,0)),)</f>
        <v>2005762.5</v>
      </c>
      <c r="BF662" s="537">
        <f>IFERROR(INDEX('[3]5.งบทดลอง รพ.'!$BB:$BB,MATCH(F:F,'[3]5.งบทดลอง รพ.'!B:B,0)),)</f>
        <v>852724.3</v>
      </c>
      <c r="BG662" s="537">
        <f>IFERROR(INDEX('[3]5.งบทดลอง รพ.'!$BC:$BC,MATCH(F:F,'[3]5.งบทดลอง รพ.'!B:B,0)),)</f>
        <v>271758</v>
      </c>
      <c r="BH662" s="537">
        <f>IFERROR(INDEX('[3]5.งบทดลอง รพ.'!$BD:$BD,MATCH(F:F,'[3]5.งบทดลอง รพ.'!B:B,0)),)</f>
        <v>3744054.61</v>
      </c>
      <c r="BI662" s="537">
        <f>IFERROR(INDEX('[3]5.งบทดลอง รพ.'!$BE:$BE,MATCH(F:F,'[3]5.งบทดลอง รพ.'!B:B,0)),)</f>
        <v>2394347.5</v>
      </c>
      <c r="BJ662" s="537">
        <f>IFERROR(INDEX('[3]5.งบทดลอง รพ.'!$BF:$BF,MATCH(F:F,'[3]5.งบทดลอง รพ.'!B:B,0)),)</f>
        <v>332524.81</v>
      </c>
      <c r="BK662" s="537">
        <f>IFERROR(INDEX('[3]5.งบทดลอง รพ.'!$BG:$BG,MATCH(F:F,'[3]5.งบทดลอง รพ.'!B:B,0)),)</f>
        <v>266169.90000000002</v>
      </c>
      <c r="BL662" s="537">
        <f>IFERROR(INDEX('[3]5.งบทดลอง รพ.'!$BH:$BH,MATCH(F:F,'[3]5.งบทดลอง รพ.'!B:B,0)),)</f>
        <v>0</v>
      </c>
      <c r="BM662" s="537">
        <f>IFERROR(INDEX('[3]5.งบทดลอง รพ.'!$BI:$BI,MATCH(F:F,'[3]5.งบทดลอง รพ.'!B:B,0)),)</f>
        <v>2532279</v>
      </c>
      <c r="BN662" s="537">
        <f>IFERROR(INDEX('[3]5.งบทดลอง รพ.'!$BJ:$BJ,MATCH(F:F,'[3]5.งบทดลอง รพ.'!B:B,0)),)</f>
        <v>5251387.7</v>
      </c>
      <c r="BO662" s="537">
        <f>IFERROR(INDEX('[3]5.งบทดลอง รพ.'!$BK:$BK,MATCH(F:F,'[3]5.งบทดลอง รพ.'!B:B,0)),)</f>
        <v>167554.62</v>
      </c>
      <c r="BP662" s="537">
        <f>IFERROR(INDEX('[3]5.งบทดลอง รพ.'!$BL:$BL,MATCH(F:F,'[3]5.งบทดลอง รพ.'!B:B,0)),)</f>
        <v>318787.8</v>
      </c>
      <c r="BQ662" s="537">
        <f>IFERROR(INDEX('[3]5.งบทดลอง รพ.'!$BM:$BM,MATCH(F:F,'[3]5.งบทดลอง รพ.'!B:B,0)),)</f>
        <v>0</v>
      </c>
      <c r="BR662" s="537">
        <f>IFERROR(INDEX('[3]5.งบทดลอง รพ.'!$BN:$BN,MATCH(F:F,'[3]5.งบทดลอง รพ.'!B:B,0)),)</f>
        <v>276868.8</v>
      </c>
      <c r="BS662" s="537">
        <f>IFERROR(INDEX('[3]5.งบทดลอง รพ.'!$BO:$BO,MATCH(F:F,'[3]5.งบทดลอง รพ.'!B:B,0)),)</f>
        <v>175855</v>
      </c>
      <c r="BT662" s="537">
        <f>IFERROR(INDEX('[3]5.งบทดลอง รพ.'!$BP:$BP,MATCH(F:F,'[3]5.งบทดลอง รพ.'!B:B,0)),)</f>
        <v>2012204.84</v>
      </c>
      <c r="BU662" s="537">
        <f>IFERROR(INDEX('[3]5.งบทดลอง รพ.'!$BQ:$BQ,MATCH(F:F,'[3]5.งบทดลอง รพ.'!B:B,0)),)</f>
        <v>474867</v>
      </c>
      <c r="BV662" s="537">
        <f>IFERROR(INDEX('[3]5.งบทดลอง รพ.'!$BR:$BR,MATCH(F:F,'[3]5.งบทดลอง รพ.'!B:B,0)),)</f>
        <v>209328.1</v>
      </c>
      <c r="BW662" s="537">
        <f>IFERROR(INDEX('[3]5.งบทดลอง รพ.'!$BS:$BS,MATCH(F:F,'[3]5.งบทดลอง รพ.'!B:B,0)),)</f>
        <v>227725</v>
      </c>
      <c r="BX662" s="537">
        <f>IFERROR(INDEX('[3]5.งบทดลอง รพ.'!$BT:$BT,MATCH(F:F,'[3]5.งบทดลอง รพ.'!B:B,0)),)</f>
        <v>143372.4</v>
      </c>
      <c r="BY662" s="537">
        <f>IFERROR(INDEX('[3]5.งบทดลอง รพ.'!$BU:$BU,MATCH(F:F,'[3]5.งบทดลอง รพ.'!B:B,0)),)</f>
        <v>2017122.37</v>
      </c>
      <c r="BZ662" s="537">
        <f>IFERROR(INDEX('[3]5.งบทดลอง รพ.'!$BV:$BV,MATCH(F:F,'[3]5.งบทดลอง รพ.'!B:B,0)),)</f>
        <v>223060.9</v>
      </c>
      <c r="CA662" s="537">
        <f>IFERROR(INDEX('[3]5.งบทดลอง รพ.'!$BW:$BW,MATCH(F:F,'[3]5.งบทดลอง รพ.'!B:B,0)),)</f>
        <v>207247.3</v>
      </c>
      <c r="CB662" s="537">
        <f>IFERROR(INDEX('[3]5.งบทดลอง รพ.'!$BX:$BX,MATCH(F:F,'[3]5.งบทดลอง รพ.'!B:B,0)),)</f>
        <v>110506.6</v>
      </c>
      <c r="CC662" s="538">
        <f t="shared" si="79"/>
        <v>64587737.879999973</v>
      </c>
    </row>
    <row r="663" spans="1:81" s="530" customFormat="1" x14ac:dyDescent="0.25">
      <c r="A663" s="578"/>
      <c r="B663" s="581" t="s">
        <v>43</v>
      </c>
      <c r="C663" s="582"/>
      <c r="D663" s="582"/>
      <c r="E663" s="582"/>
      <c r="F663" s="555" t="s">
        <v>6085</v>
      </c>
      <c r="G663" s="556" t="s">
        <v>6086</v>
      </c>
      <c r="H663" s="537">
        <f>IFERROR(INDEX('[3]5.งบทดลอง รพ.'!$D:$D,MATCH(F:F,'[3]5.งบทดลอง รพ.'!B:B,0)),)</f>
        <v>0</v>
      </c>
      <c r="I663" s="537">
        <f>IFERROR(INDEX('[3]5.งบทดลอง รพ.'!$E:$E,MATCH(F:F,'[3]5.งบทดลอง รพ.'!B:B,0)),)</f>
        <v>2769597.53</v>
      </c>
      <c r="J663" s="537">
        <f>IFERROR(INDEX('[3]5.งบทดลอง รพ.'!$F:$F,MATCH(F:F,'[3]5.งบทดลอง รพ.'!B:B,0)),)</f>
        <v>984350</v>
      </c>
      <c r="K663" s="537">
        <f>IFERROR(INDEX('[3]5.งบทดลอง รพ.'!$G:$G,MATCH(F:F,'[3]5.งบทดลอง รพ.'!B:B,0)),)</f>
        <v>1007200</v>
      </c>
      <c r="L663" s="537">
        <f>IFERROR(INDEX('[3]5.งบทดลอง รพ.'!$H:$H,MATCH(F:F,'[3]5.งบทดลอง รพ.'!B:B,0)),)</f>
        <v>88710</v>
      </c>
      <c r="M663" s="537">
        <f>IFERROR(INDEX('[3]5.งบทดลอง รพ.'!$I:$I,MATCH(F:F,'[3]5.งบทดลอง รพ.'!B:B,0)),)</f>
        <v>888713</v>
      </c>
      <c r="N663" s="537">
        <f>IFERROR(INDEX('[3]5.งบทดลอง รพ.'!$J:$J,MATCH(F:F,'[3]5.งบทดลอง รพ.'!B:B,0)),)</f>
        <v>0</v>
      </c>
      <c r="O663" s="537">
        <f>IFERROR(INDEX('[3]5.งบทดลอง รพ.'!$K:$K,MATCH(F:F,'[3]5.งบทดลอง รพ.'!B:B,0)),)</f>
        <v>1007200</v>
      </c>
      <c r="P663" s="537">
        <f>IFERROR(INDEX('[3]5.งบทดลอง รพ.'!$L:$L,MATCH(F:F,'[3]5.งบทดลอง รพ.'!B:B,0)),)</f>
        <v>83000</v>
      </c>
      <c r="Q663" s="537">
        <f>IFERROR(INDEX('[3]5.งบทดลอง รพ.'!$M:$M,MATCH(F:F,'[3]5.งบทดลอง รพ.'!B:B,0)),)</f>
        <v>30540</v>
      </c>
      <c r="R663" s="537">
        <f>IFERROR(INDEX('[3]5.งบทดลอง รพ.'!$N:$N,MATCH(F:F,'[3]5.งบทดลอง รพ.'!B:B,0)),)</f>
        <v>0</v>
      </c>
      <c r="S663" s="537">
        <f>IFERROR(INDEX('[3]5.งบทดลอง รพ.'!$O:$O,MATCH(F:F,'[3]5.งบทดลอง รพ.'!B:B,0)),)</f>
        <v>507650</v>
      </c>
      <c r="T663" s="537">
        <f>IFERROR(INDEX('[3]5.งบทดลอง รพ.'!$P:$P,MATCH(F:F,'[3]5.งบทดลอง รพ.'!B:B,0)),)</f>
        <v>893750</v>
      </c>
      <c r="U663" s="537">
        <f>IFERROR(INDEX('[3]5.งบทดลอง รพ.'!$Q:$Q,MATCH(F:F,'[3]5.งบทดลอง รพ.'!B:B,0)),)</f>
        <v>1446590</v>
      </c>
      <c r="V663" s="537">
        <f>IFERROR(INDEX('[3]5.งบทดลอง รพ.'!$R:$R,MATCH(F:F,'[3]5.งบทดลอง รพ.'!B:B,0)),)</f>
        <v>0</v>
      </c>
      <c r="W663" s="537">
        <f>IFERROR(INDEX('[3]5.งบทดลอง รพ.'!$S:$S,MATCH(F:F,'[3]5.งบทดลอง รพ.'!B:B,0)),)</f>
        <v>0</v>
      </c>
      <c r="X663" s="537">
        <f>IFERROR(INDEX('[3]5.งบทดลอง รพ.'!$T:$T,MATCH(F:F,'[3]5.งบทดลอง รพ.'!B:B,0)),)</f>
        <v>0</v>
      </c>
      <c r="Y663" s="537">
        <f>IFERROR(INDEX('[3]5.งบทดลอง รพ.'!$U:$U,MATCH(F:F,'[3]5.งบทดลอง รพ.'!B:B,0)),)</f>
        <v>0</v>
      </c>
      <c r="Z663" s="537">
        <f>IFERROR(INDEX('[3]5.งบทดลอง รพ.'!$V:$V,MATCH(F:F,'[3]5.งบทดลอง รพ.'!B:B,0)),)</f>
        <v>0</v>
      </c>
      <c r="AA663" s="537">
        <f>IFERROR(INDEX('[3]5.งบทดลอง รพ.'!$W:$W,MATCH(F:F,'[3]5.งบทดลอง รพ.'!B:B,0)),)</f>
        <v>0</v>
      </c>
      <c r="AB663" s="537">
        <f>IFERROR(INDEX('[3]5.งบทดลอง รพ.'!$X:$X,MATCH(F:F,'[3]5.งบทดลอง รพ.'!B:B,0)),)</f>
        <v>2273620.65</v>
      </c>
      <c r="AC663" s="537">
        <f>IFERROR(INDEX('[3]5.งบทดลอง รพ.'!$Y:$Y,MATCH(F:F,'[3]5.งบทดลอง รพ.'!B:B,0)),)</f>
        <v>8107136.5</v>
      </c>
      <c r="AD663" s="537">
        <f>IFERROR(INDEX('[3]5.งบทดลอง รพ.'!$Z:$Z,MATCH(F:F,'[3]5.งบทดลอง รพ.'!B:B,0)),)</f>
        <v>729598</v>
      </c>
      <c r="AE663" s="537">
        <f>IFERROR(INDEX('[3]5.งบทดลอง รพ.'!$AA:$AA,MATCH(F:F,'[3]5.งบทดลอง รพ.'!B:B,0)),)</f>
        <v>24216.6</v>
      </c>
      <c r="AF663" s="537">
        <f>IFERROR(INDEX('[3]5.งบทดลอง รพ.'!$AB:$AB,MATCH(F:F,'[3]5.งบทดลอง รพ.'!B:B,0)),)</f>
        <v>6542575</v>
      </c>
      <c r="AG663" s="537">
        <f>IFERROR(INDEX('[3]5.งบทดลอง รพ.'!$AC:$AC,MATCH(F:F,'[3]5.งบทดลอง รพ.'!B:B,0)),)</f>
        <v>0</v>
      </c>
      <c r="AH663" s="537">
        <f>IFERROR(INDEX('[3]5.งบทดลอง รพ.'!$AD:$AD,MATCH(F:F,'[3]5.งบทดลอง รพ.'!B:B,0)),)</f>
        <v>0</v>
      </c>
      <c r="AI663" s="537">
        <f>IFERROR(INDEX('[3]5.งบทดลอง รพ.'!$AE:$AE,MATCH(F:F,'[3]5.งบทดลอง รพ.'!B:B,0)),)</f>
        <v>2987440</v>
      </c>
      <c r="AJ663" s="537">
        <f>IFERROR(INDEX('[3]5.งบทดลอง รพ.'!$AF:$AF,MATCH(F:F,'[3]5.งบทดลอง รพ.'!B:B,0)),)</f>
        <v>0</v>
      </c>
      <c r="AK663" s="537">
        <f>IFERROR(INDEX('[3]5.งบทดลอง รพ.'!$AG:$AG,MATCH(F:F,'[3]5.งบทดลอง รพ.'!B:B,0)),)</f>
        <v>0</v>
      </c>
      <c r="AL663" s="537">
        <f>IFERROR(INDEX('[3]5.งบทดลอง รพ.'!$AH:$AH,MATCH(F:F,'[3]5.งบทดลอง รพ.'!B:B,0)),)</f>
        <v>371470</v>
      </c>
      <c r="AM663" s="537">
        <f>IFERROR(INDEX('[3]5.งบทดลอง รพ.'!$AI:$AI,MATCH(F:F,'[3]5.งบทดลอง รพ.'!B:B,0)),)</f>
        <v>167939.20000000001</v>
      </c>
      <c r="AN663" s="537">
        <f>IFERROR(INDEX('[3]5.งบทดลอง รพ.'!$AJ:$AJ,MATCH(F:F,'[3]5.งบทดลอง รพ.'!B:B,0)),)</f>
        <v>1312861</v>
      </c>
      <c r="AO663" s="537">
        <f>IFERROR(INDEX('[3]5.งบทดลอง รพ.'!$AK:$AK,MATCH(F:F,'[3]5.งบทดลอง รพ.'!B:B,0)),)</f>
        <v>488840</v>
      </c>
      <c r="AP663" s="537">
        <f>IFERROR(INDEX('[3]5.งบทดลอง รพ.'!$AL:$AL,MATCH(F:F,'[3]5.งบทดลอง รพ.'!B:B,0)),)</f>
        <v>190498</v>
      </c>
      <c r="AQ663" s="537">
        <f>IFERROR(INDEX('[3]5.งบทดลอง รพ.'!$AM:$AM,MATCH(F:F,'[3]5.งบทดลอง รพ.'!B:B,0)),)</f>
        <v>1216200</v>
      </c>
      <c r="AR663" s="537">
        <f>IFERROR(INDEX('[3]5.งบทดลอง รพ.'!$AN:$AN,MATCH(F:F,'[3]5.งบทดลอง รพ.'!B:B,0)),)</f>
        <v>0</v>
      </c>
      <c r="AS663" s="537">
        <f>IFERROR(INDEX('[3]5.งบทดลอง รพ.'!$AO:$AO,MATCH(F:F,'[3]5.งบทดลอง รพ.'!B:B,0)),)</f>
        <v>324115</v>
      </c>
      <c r="AT663" s="537">
        <f>IFERROR(INDEX('[3]5.งบทดลอง รพ.'!$AP:$AP,MATCH(F:F,'[3]5.งบทดลอง รพ.'!B:B,0)),)</f>
        <v>1299194.6000000001</v>
      </c>
      <c r="AU663" s="537">
        <f>IFERROR(INDEX('[3]5.งบทดลอง รพ.'!$AQ:$AQ,MATCH(F:F,'[3]5.งบทดลอง รพ.'!B:B,0)),)</f>
        <v>455720</v>
      </c>
      <c r="AV663" s="537">
        <f>IFERROR(INDEX('[3]5.งบทดลอง รพ.'!$AR:$AR,MATCH(F:F,'[3]5.งบทดลอง รพ.'!B:B,0)),)</f>
        <v>0</v>
      </c>
      <c r="AW663" s="537">
        <f>IFERROR(INDEX('[3]5.งบทดลอง รพ.'!$AS:$AS,MATCH(F:F,'[3]5.งบทดลอง รพ.'!B:B,0)),)</f>
        <v>0</v>
      </c>
      <c r="AX663" s="537">
        <f>IFERROR(INDEX('[3]5.งบทดลอง รพ.'!$AT:$AT,MATCH(F:F,'[3]5.งบทดลอง รพ.'!B:B,0)),)</f>
        <v>0</v>
      </c>
      <c r="AY663" s="537">
        <f>IFERROR(INDEX('[3]5.งบทดลอง รพ.'!$AU:$AU,MATCH(F:F,'[3]5.งบทดลอง รพ.'!B:B,0)),)</f>
        <v>0</v>
      </c>
      <c r="AZ663" s="537">
        <f>IFERROR(INDEX('[3]5.งบทดลอง รพ.'!$AV:$AV,MATCH(F:F,'[3]5.งบทดลอง รพ.'!B:B,0)),)</f>
        <v>0</v>
      </c>
      <c r="BA663" s="537">
        <f>IFERROR(INDEX('[3]5.งบทดลอง รพ.'!$AW:$AW,MATCH(F:F,'[3]5.งบทดลอง รพ.'!B:B,0)),)</f>
        <v>0</v>
      </c>
      <c r="BB663" s="537">
        <f>IFERROR(INDEX('[3]5.งบทดลอง รพ.'!$AX:$AX,MATCH(F:F,'[3]5.งบทดลอง รพ.'!B:B,0)),)</f>
        <v>3499610</v>
      </c>
      <c r="BC663" s="537">
        <f>IFERROR(INDEX('[3]5.งบทดลอง รพ.'!$AY:$AY,MATCH(F:F,'[3]5.งบทดลอง รพ.'!B:B,0)),)</f>
        <v>76438</v>
      </c>
      <c r="BD663" s="537">
        <f>IFERROR(INDEX('[3]5.งบทดลอง รพ.'!$AZ:$AZ,MATCH(F:F,'[3]5.งบทดลอง รพ.'!B:B,0)),)</f>
        <v>146530</v>
      </c>
      <c r="BE663" s="537">
        <f>IFERROR(INDEX('[3]5.งบทดลอง รพ.'!$BA:$BA,MATCH(F:F,'[3]5.งบทดลอง รพ.'!B:B,0)),)</f>
        <v>137140</v>
      </c>
      <c r="BF663" s="537">
        <f>IFERROR(INDEX('[3]5.งบทดลอง รพ.'!$BB:$BB,MATCH(F:F,'[3]5.งบทดลอง รพ.'!B:B,0)),)</f>
        <v>0</v>
      </c>
      <c r="BG663" s="537">
        <f>IFERROR(INDEX('[3]5.งบทดลอง รพ.'!$BC:$BC,MATCH(F:F,'[3]5.งบทดลอง รพ.'!B:B,0)),)</f>
        <v>181465</v>
      </c>
      <c r="BH663" s="537">
        <f>IFERROR(INDEX('[3]5.งบทดลอง รพ.'!$BD:$BD,MATCH(F:F,'[3]5.งบทดลอง รพ.'!B:B,0)),)</f>
        <v>1231974.8</v>
      </c>
      <c r="BI663" s="537">
        <f>IFERROR(INDEX('[3]5.งบทดลอง รพ.'!$BE:$BE,MATCH(F:F,'[3]5.งบทดลอง รพ.'!B:B,0)),)</f>
        <v>1602415</v>
      </c>
      <c r="BJ663" s="537">
        <f>IFERROR(INDEX('[3]5.งบทดลอง รพ.'!$BF:$BF,MATCH(F:F,'[3]5.งบทดลอง รพ.'!B:B,0)),)</f>
        <v>59386.16</v>
      </c>
      <c r="BK663" s="537">
        <f>IFERROR(INDEX('[3]5.งบทดลอง รพ.'!$BG:$BG,MATCH(F:F,'[3]5.งบทดลอง รพ.'!B:B,0)),)</f>
        <v>143820</v>
      </c>
      <c r="BL663" s="537">
        <f>IFERROR(INDEX('[3]5.งบทดลอง รพ.'!$BH:$BH,MATCH(F:F,'[3]5.งบทดลอง รพ.'!B:B,0)),)</f>
        <v>0</v>
      </c>
      <c r="BM663" s="537">
        <f>IFERROR(INDEX('[3]5.งบทดลอง รพ.'!$BI:$BI,MATCH(F:F,'[3]5.งบทดลอง รพ.'!B:B,0)),)</f>
        <v>12224673</v>
      </c>
      <c r="BN663" s="537">
        <f>IFERROR(INDEX('[3]5.งบทดลอง รพ.'!$BJ:$BJ,MATCH(F:F,'[3]5.งบทดลอง รพ.'!B:B,0)),)</f>
        <v>1363790</v>
      </c>
      <c r="BO663" s="537">
        <f>IFERROR(INDEX('[3]5.งบทดลอง รพ.'!$BK:$BK,MATCH(F:F,'[3]5.งบทดลอง รพ.'!B:B,0)),)</f>
        <v>616785</v>
      </c>
      <c r="BP663" s="537">
        <f>IFERROR(INDEX('[3]5.งบทดลอง รพ.'!$BL:$BL,MATCH(F:F,'[3]5.งบทดลอง รพ.'!B:B,0)),)</f>
        <v>40000</v>
      </c>
      <c r="BQ663" s="537">
        <f>IFERROR(INDEX('[3]5.งบทดลอง รพ.'!$BM:$BM,MATCH(F:F,'[3]5.งบทดลอง รพ.'!B:B,0)),)</f>
        <v>82250</v>
      </c>
      <c r="BR663" s="537">
        <f>IFERROR(INDEX('[3]5.งบทดลอง รพ.'!$BN:$BN,MATCH(F:F,'[3]5.งบทดลอง รพ.'!B:B,0)),)</f>
        <v>0</v>
      </c>
      <c r="BS663" s="537">
        <f>IFERROR(INDEX('[3]5.งบทดลอง รพ.'!$BO:$BO,MATCH(F:F,'[3]5.งบทดลอง รพ.'!B:B,0)),)</f>
        <v>0</v>
      </c>
      <c r="BT663" s="537">
        <f>IFERROR(INDEX('[3]5.งบทดลอง รพ.'!$BP:$BP,MATCH(F:F,'[3]5.งบทดลอง รพ.'!B:B,0)),)</f>
        <v>0</v>
      </c>
      <c r="BU663" s="537">
        <f>IFERROR(INDEX('[3]5.งบทดลอง รพ.'!$BQ:$BQ,MATCH(F:F,'[3]5.งบทดลอง รพ.'!B:B,0)),)</f>
        <v>11300</v>
      </c>
      <c r="BV663" s="537">
        <f>IFERROR(INDEX('[3]5.งบทดลอง รพ.'!$BR:$BR,MATCH(F:F,'[3]5.งบทดลอง รพ.'!B:B,0)),)</f>
        <v>233270</v>
      </c>
      <c r="BW663" s="537">
        <f>IFERROR(INDEX('[3]5.งบทดลอง รพ.'!$BS:$BS,MATCH(F:F,'[3]5.งบทดลอง รพ.'!B:B,0)),)</f>
        <v>125015</v>
      </c>
      <c r="BX663" s="537">
        <f>IFERROR(INDEX('[3]5.งบทดลอง รพ.'!$BT:$BT,MATCH(F:F,'[3]5.งบทดลอง รพ.'!B:B,0)),)</f>
        <v>218735</v>
      </c>
      <c r="BY663" s="537">
        <f>IFERROR(INDEX('[3]5.งบทดลอง รพ.'!$BU:$BU,MATCH(F:F,'[3]5.งบทดลอง รพ.'!B:B,0)),)</f>
        <v>4496850</v>
      </c>
      <c r="BZ663" s="537">
        <f>IFERROR(INDEX('[3]5.งบทดลอง รพ.'!$BV:$BV,MATCH(F:F,'[3]5.งบทดลอง รพ.'!B:B,0)),)</f>
        <v>218834</v>
      </c>
      <c r="CA663" s="537">
        <f>IFERROR(INDEX('[3]5.งบทดลอง รพ.'!$BW:$BW,MATCH(F:F,'[3]5.งบทดลอง รพ.'!B:B,0)),)</f>
        <v>76692</v>
      </c>
      <c r="CB663" s="537">
        <f>IFERROR(INDEX('[3]5.งบทดลอง รพ.'!$BX:$BX,MATCH(F:F,'[3]5.งบทดลอง รพ.'!B:B,0)),)</f>
        <v>0</v>
      </c>
      <c r="CC663" s="538">
        <f t="shared" si="79"/>
        <v>62985698.039999999</v>
      </c>
    </row>
    <row r="664" spans="1:81" s="530" customFormat="1" x14ac:dyDescent="0.25">
      <c r="A664" s="578"/>
      <c r="B664" s="581" t="s">
        <v>43</v>
      </c>
      <c r="C664" s="582"/>
      <c r="D664" s="582"/>
      <c r="E664" s="582"/>
      <c r="F664" s="555" t="s">
        <v>6087</v>
      </c>
      <c r="G664" s="556" t="s">
        <v>6088</v>
      </c>
      <c r="H664" s="537">
        <f>IFERROR(INDEX('[3]5.งบทดลอง รพ.'!$D:$D,MATCH(F:F,'[3]5.งบทดลอง รพ.'!B:B,0)),)</f>
        <v>0</v>
      </c>
      <c r="I664" s="537">
        <f>IFERROR(INDEX('[3]5.งบทดลอง รพ.'!$E:$E,MATCH(F:F,'[3]5.งบทดลอง รพ.'!B:B,0)),)</f>
        <v>0</v>
      </c>
      <c r="J664" s="537">
        <f>IFERROR(INDEX('[3]5.งบทดลอง รพ.'!$F:$F,MATCH(F:F,'[3]5.งบทดลอง รพ.'!B:B,0)),)</f>
        <v>0</v>
      </c>
      <c r="K664" s="537">
        <f>IFERROR(INDEX('[3]5.งบทดลอง รพ.'!$G:$G,MATCH(F:F,'[3]5.งบทดลอง รพ.'!B:B,0)),)</f>
        <v>0</v>
      </c>
      <c r="L664" s="537">
        <f>IFERROR(INDEX('[3]5.งบทดลอง รพ.'!$H:$H,MATCH(F:F,'[3]5.งบทดลอง รพ.'!B:B,0)),)</f>
        <v>0</v>
      </c>
      <c r="M664" s="537">
        <f>IFERROR(INDEX('[3]5.งบทดลอง รพ.'!$I:$I,MATCH(F:F,'[3]5.งบทดลอง รพ.'!B:B,0)),)</f>
        <v>0</v>
      </c>
      <c r="N664" s="537">
        <f>IFERROR(INDEX('[3]5.งบทดลอง รพ.'!$J:$J,MATCH(F:F,'[3]5.งบทดลอง รพ.'!B:B,0)),)</f>
        <v>0</v>
      </c>
      <c r="O664" s="537">
        <f>IFERROR(INDEX('[3]5.งบทดลอง รพ.'!$K:$K,MATCH(F:F,'[3]5.งบทดลอง รพ.'!B:B,0)),)</f>
        <v>0</v>
      </c>
      <c r="P664" s="537">
        <f>IFERROR(INDEX('[3]5.งบทดลอง รพ.'!$L:$L,MATCH(F:F,'[3]5.งบทดลอง รพ.'!B:B,0)),)</f>
        <v>0</v>
      </c>
      <c r="Q664" s="537">
        <f>IFERROR(INDEX('[3]5.งบทดลอง รพ.'!$M:$M,MATCH(F:F,'[3]5.งบทดลอง รพ.'!B:B,0)),)</f>
        <v>0</v>
      </c>
      <c r="R664" s="537">
        <f>IFERROR(INDEX('[3]5.งบทดลอง รพ.'!$N:$N,MATCH(F:F,'[3]5.งบทดลอง รพ.'!B:B,0)),)</f>
        <v>0</v>
      </c>
      <c r="S664" s="537">
        <f>IFERROR(INDEX('[3]5.งบทดลอง รพ.'!$O:$O,MATCH(F:F,'[3]5.งบทดลอง รพ.'!B:B,0)),)</f>
        <v>0</v>
      </c>
      <c r="T664" s="537">
        <f>IFERROR(INDEX('[3]5.งบทดลอง รพ.'!$P:$P,MATCH(F:F,'[3]5.งบทดลอง รพ.'!B:B,0)),)</f>
        <v>0</v>
      </c>
      <c r="U664" s="537">
        <f>IFERROR(INDEX('[3]5.งบทดลอง รพ.'!$Q:$Q,MATCH(F:F,'[3]5.งบทดลอง รพ.'!B:B,0)),)</f>
        <v>0</v>
      </c>
      <c r="V664" s="537">
        <f>IFERROR(INDEX('[3]5.งบทดลอง รพ.'!$R:$R,MATCH(F:F,'[3]5.งบทดลอง รพ.'!B:B,0)),)</f>
        <v>0</v>
      </c>
      <c r="W664" s="537">
        <f>IFERROR(INDEX('[3]5.งบทดลอง รพ.'!$S:$S,MATCH(F:F,'[3]5.งบทดลอง รพ.'!B:B,0)),)</f>
        <v>0</v>
      </c>
      <c r="X664" s="537">
        <f>IFERROR(INDEX('[3]5.งบทดลอง รพ.'!$T:$T,MATCH(F:F,'[3]5.งบทดลอง รพ.'!B:B,0)),)</f>
        <v>0</v>
      </c>
      <c r="Y664" s="537">
        <f>IFERROR(INDEX('[3]5.งบทดลอง รพ.'!$U:$U,MATCH(F:F,'[3]5.งบทดลอง รพ.'!B:B,0)),)</f>
        <v>0</v>
      </c>
      <c r="Z664" s="537">
        <f>IFERROR(INDEX('[3]5.งบทดลอง รพ.'!$V:$V,MATCH(F:F,'[3]5.งบทดลอง รพ.'!B:B,0)),)</f>
        <v>0</v>
      </c>
      <c r="AA664" s="537">
        <f>IFERROR(INDEX('[3]5.งบทดลอง รพ.'!$W:$W,MATCH(F:F,'[3]5.งบทดลอง รพ.'!B:B,0)),)</f>
        <v>0</v>
      </c>
      <c r="AB664" s="537">
        <f>IFERROR(INDEX('[3]5.งบทดลอง รพ.'!$X:$X,MATCH(F:F,'[3]5.งบทดลอง รพ.'!B:B,0)),)</f>
        <v>0</v>
      </c>
      <c r="AC664" s="537">
        <f>IFERROR(INDEX('[3]5.งบทดลอง รพ.'!$Y:$Y,MATCH(F:F,'[3]5.งบทดลอง รพ.'!B:B,0)),)</f>
        <v>120340</v>
      </c>
      <c r="AD664" s="537">
        <f>IFERROR(INDEX('[3]5.งบทดลอง รพ.'!$Z:$Z,MATCH(F:F,'[3]5.งบทดลอง รพ.'!B:B,0)),)</f>
        <v>0</v>
      </c>
      <c r="AE664" s="537">
        <f>IFERROR(INDEX('[3]5.งบทดลอง รพ.'!$AA:$AA,MATCH(F:F,'[3]5.งบทดลอง รพ.'!B:B,0)),)</f>
        <v>0</v>
      </c>
      <c r="AF664" s="537">
        <f>IFERROR(INDEX('[3]5.งบทดลอง รพ.'!$AB:$AB,MATCH(F:F,'[3]5.งบทดลอง รพ.'!B:B,0)),)</f>
        <v>0</v>
      </c>
      <c r="AG664" s="537">
        <f>IFERROR(INDEX('[3]5.งบทดลอง รพ.'!$AC:$AC,MATCH(F:F,'[3]5.งบทดลอง รพ.'!B:B,0)),)</f>
        <v>0</v>
      </c>
      <c r="AH664" s="537">
        <f>IFERROR(INDEX('[3]5.งบทดลอง รพ.'!$AD:$AD,MATCH(F:F,'[3]5.งบทดลอง รพ.'!B:B,0)),)</f>
        <v>0</v>
      </c>
      <c r="AI664" s="537">
        <f>IFERROR(INDEX('[3]5.งบทดลอง รพ.'!$AE:$AE,MATCH(F:F,'[3]5.งบทดลอง รพ.'!B:B,0)),)</f>
        <v>0</v>
      </c>
      <c r="AJ664" s="537">
        <f>IFERROR(INDEX('[3]5.งบทดลอง รพ.'!$AF:$AF,MATCH(F:F,'[3]5.งบทดลอง รพ.'!B:B,0)),)</f>
        <v>0</v>
      </c>
      <c r="AK664" s="537">
        <f>IFERROR(INDEX('[3]5.งบทดลอง รพ.'!$AG:$AG,MATCH(F:F,'[3]5.งบทดลอง รพ.'!B:B,0)),)</f>
        <v>0</v>
      </c>
      <c r="AL664" s="537">
        <f>IFERROR(INDEX('[3]5.งบทดลอง รพ.'!$AH:$AH,MATCH(F:F,'[3]5.งบทดลอง รพ.'!B:B,0)),)</f>
        <v>0</v>
      </c>
      <c r="AM664" s="537">
        <f>IFERROR(INDEX('[3]5.งบทดลอง รพ.'!$AI:$AI,MATCH(F:F,'[3]5.งบทดลอง รพ.'!B:B,0)),)</f>
        <v>0</v>
      </c>
      <c r="AN664" s="537">
        <f>IFERROR(INDEX('[3]5.งบทดลอง รพ.'!$AJ:$AJ,MATCH(F:F,'[3]5.งบทดลอง รพ.'!B:B,0)),)</f>
        <v>0</v>
      </c>
      <c r="AO664" s="537">
        <f>IFERROR(INDEX('[3]5.งบทดลอง รพ.'!$AK:$AK,MATCH(F:F,'[3]5.งบทดลอง รพ.'!B:B,0)),)</f>
        <v>0</v>
      </c>
      <c r="AP664" s="537">
        <f>IFERROR(INDEX('[3]5.งบทดลอง รพ.'!$AL:$AL,MATCH(F:F,'[3]5.งบทดลอง รพ.'!B:B,0)),)</f>
        <v>0</v>
      </c>
      <c r="AQ664" s="537">
        <f>IFERROR(INDEX('[3]5.งบทดลอง รพ.'!$AM:$AM,MATCH(F:F,'[3]5.งบทดลอง รพ.'!B:B,0)),)</f>
        <v>0</v>
      </c>
      <c r="AR664" s="537">
        <f>IFERROR(INDEX('[3]5.งบทดลอง รพ.'!$AN:$AN,MATCH(F:F,'[3]5.งบทดลอง รพ.'!B:B,0)),)</f>
        <v>0</v>
      </c>
      <c r="AS664" s="537">
        <f>IFERROR(INDEX('[3]5.งบทดลอง รพ.'!$AO:$AO,MATCH(F:F,'[3]5.งบทดลอง รพ.'!B:B,0)),)</f>
        <v>0</v>
      </c>
      <c r="AT664" s="537">
        <f>IFERROR(INDEX('[3]5.งบทดลอง รพ.'!$AP:$AP,MATCH(F:F,'[3]5.งบทดลอง รพ.'!B:B,0)),)</f>
        <v>0</v>
      </c>
      <c r="AU664" s="537">
        <f>IFERROR(INDEX('[3]5.งบทดลอง รพ.'!$AQ:$AQ,MATCH(F:F,'[3]5.งบทดลอง รพ.'!B:B,0)),)</f>
        <v>0</v>
      </c>
      <c r="AV664" s="537">
        <f>IFERROR(INDEX('[3]5.งบทดลอง รพ.'!$AR:$AR,MATCH(F:F,'[3]5.งบทดลอง รพ.'!B:B,0)),)</f>
        <v>0</v>
      </c>
      <c r="AW664" s="537">
        <f>IFERROR(INDEX('[3]5.งบทดลอง รพ.'!$AS:$AS,MATCH(F:F,'[3]5.งบทดลอง รพ.'!B:B,0)),)</f>
        <v>0</v>
      </c>
      <c r="AX664" s="537">
        <f>IFERROR(INDEX('[3]5.งบทดลอง รพ.'!$AT:$AT,MATCH(F:F,'[3]5.งบทดลอง รพ.'!B:B,0)),)</f>
        <v>0</v>
      </c>
      <c r="AY664" s="537">
        <f>IFERROR(INDEX('[3]5.งบทดลอง รพ.'!$AU:$AU,MATCH(F:F,'[3]5.งบทดลอง รพ.'!B:B,0)),)</f>
        <v>0</v>
      </c>
      <c r="AZ664" s="537">
        <f>IFERROR(INDEX('[3]5.งบทดลอง รพ.'!$AV:$AV,MATCH(F:F,'[3]5.งบทดลอง รพ.'!B:B,0)),)</f>
        <v>0</v>
      </c>
      <c r="BA664" s="537">
        <f>IFERROR(INDEX('[3]5.งบทดลอง รพ.'!$AW:$AW,MATCH(F:F,'[3]5.งบทดลอง รพ.'!B:B,0)),)</f>
        <v>0</v>
      </c>
      <c r="BB664" s="537">
        <f>IFERROR(INDEX('[3]5.งบทดลอง รพ.'!$AX:$AX,MATCH(F:F,'[3]5.งบทดลอง รพ.'!B:B,0)),)</f>
        <v>0</v>
      </c>
      <c r="BC664" s="537">
        <f>IFERROR(INDEX('[3]5.งบทดลอง รพ.'!$AY:$AY,MATCH(F:F,'[3]5.งบทดลอง รพ.'!B:B,0)),)</f>
        <v>0</v>
      </c>
      <c r="BD664" s="537">
        <f>IFERROR(INDEX('[3]5.งบทดลอง รพ.'!$AZ:$AZ,MATCH(F:F,'[3]5.งบทดลอง รพ.'!B:B,0)),)</f>
        <v>0</v>
      </c>
      <c r="BE664" s="537">
        <f>IFERROR(INDEX('[3]5.งบทดลอง รพ.'!$BA:$BA,MATCH(F:F,'[3]5.งบทดลอง รพ.'!B:B,0)),)</f>
        <v>0</v>
      </c>
      <c r="BF664" s="537">
        <f>IFERROR(INDEX('[3]5.งบทดลอง รพ.'!$BB:$BB,MATCH(F:F,'[3]5.งบทดลอง รพ.'!B:B,0)),)</f>
        <v>0</v>
      </c>
      <c r="BG664" s="537">
        <f>IFERROR(INDEX('[3]5.งบทดลอง รพ.'!$BC:$BC,MATCH(F:F,'[3]5.งบทดลอง รพ.'!B:B,0)),)</f>
        <v>0</v>
      </c>
      <c r="BH664" s="537">
        <f>IFERROR(INDEX('[3]5.งบทดลอง รพ.'!$BD:$BD,MATCH(F:F,'[3]5.งบทดลอง รพ.'!B:B,0)),)</f>
        <v>0</v>
      </c>
      <c r="BI664" s="537">
        <f>IFERROR(INDEX('[3]5.งบทดลอง รพ.'!$BE:$BE,MATCH(F:F,'[3]5.งบทดลอง รพ.'!B:B,0)),)</f>
        <v>0</v>
      </c>
      <c r="BJ664" s="537">
        <f>IFERROR(INDEX('[3]5.งบทดลอง รพ.'!$BF:$BF,MATCH(F:F,'[3]5.งบทดลอง รพ.'!B:B,0)),)</f>
        <v>17850</v>
      </c>
      <c r="BK664" s="537">
        <f>IFERROR(INDEX('[3]5.งบทดลอง รพ.'!$BG:$BG,MATCH(F:F,'[3]5.งบทดลอง รพ.'!B:B,0)),)</f>
        <v>4997.3999999999996</v>
      </c>
      <c r="BL664" s="537">
        <f>IFERROR(INDEX('[3]5.งบทดลอง รพ.'!$BH:$BH,MATCH(F:F,'[3]5.งบทดลอง รพ.'!B:B,0)),)</f>
        <v>0</v>
      </c>
      <c r="BM664" s="537">
        <f>IFERROR(INDEX('[3]5.งบทดลอง รพ.'!$BI:$BI,MATCH(F:F,'[3]5.งบทดลอง รพ.'!B:B,0)),)</f>
        <v>202583.25</v>
      </c>
      <c r="BN664" s="537">
        <f>IFERROR(INDEX('[3]5.งบทดลอง รพ.'!$BJ:$BJ,MATCH(F:F,'[3]5.งบทดลอง รพ.'!B:B,0)),)</f>
        <v>0</v>
      </c>
      <c r="BO664" s="537">
        <f>IFERROR(INDEX('[3]5.งบทดลอง รพ.'!$BK:$BK,MATCH(F:F,'[3]5.งบทดลอง รพ.'!B:B,0)),)</f>
        <v>0</v>
      </c>
      <c r="BP664" s="537">
        <f>IFERROR(INDEX('[3]5.งบทดลอง รพ.'!$BL:$BL,MATCH(F:F,'[3]5.งบทดลอง รพ.'!B:B,0)),)</f>
        <v>0</v>
      </c>
      <c r="BQ664" s="537">
        <f>IFERROR(INDEX('[3]5.งบทดลอง รพ.'!$BM:$BM,MATCH(F:F,'[3]5.งบทดลอง รพ.'!B:B,0)),)</f>
        <v>0</v>
      </c>
      <c r="BR664" s="537">
        <f>IFERROR(INDEX('[3]5.งบทดลอง รพ.'!$BN:$BN,MATCH(F:F,'[3]5.งบทดลอง รพ.'!B:B,0)),)</f>
        <v>0</v>
      </c>
      <c r="BS664" s="537">
        <f>IFERROR(INDEX('[3]5.งบทดลอง รพ.'!$BO:$BO,MATCH(F:F,'[3]5.งบทดลอง รพ.'!B:B,0)),)</f>
        <v>0</v>
      </c>
      <c r="BT664" s="537">
        <f>IFERROR(INDEX('[3]5.งบทดลอง รพ.'!$BP:$BP,MATCH(F:F,'[3]5.งบทดลอง รพ.'!B:B,0)),)</f>
        <v>0</v>
      </c>
      <c r="BU664" s="537">
        <f>IFERROR(INDEX('[3]5.งบทดลอง รพ.'!$BQ:$BQ,MATCH(F:F,'[3]5.งบทดลอง รพ.'!B:B,0)),)</f>
        <v>0</v>
      </c>
      <c r="BV664" s="537">
        <f>IFERROR(INDEX('[3]5.งบทดลอง รพ.'!$BR:$BR,MATCH(F:F,'[3]5.งบทดลอง รพ.'!B:B,0)),)</f>
        <v>0</v>
      </c>
      <c r="BW664" s="537">
        <f>IFERROR(INDEX('[3]5.งบทดลอง รพ.'!$BS:$BS,MATCH(F:F,'[3]5.งบทดลอง รพ.'!B:B,0)),)</f>
        <v>0</v>
      </c>
      <c r="BX664" s="537">
        <f>IFERROR(INDEX('[3]5.งบทดลอง รพ.'!$BT:$BT,MATCH(F:F,'[3]5.งบทดลอง รพ.'!B:B,0)),)</f>
        <v>0</v>
      </c>
      <c r="BY664" s="537">
        <f>IFERROR(INDEX('[3]5.งบทดลอง รพ.'!$BU:$BU,MATCH(F:F,'[3]5.งบทดลอง รพ.'!B:B,0)),)</f>
        <v>0</v>
      </c>
      <c r="BZ664" s="537">
        <f>IFERROR(INDEX('[3]5.งบทดลอง รพ.'!$BV:$BV,MATCH(F:F,'[3]5.งบทดลอง รพ.'!B:B,0)),)</f>
        <v>0</v>
      </c>
      <c r="CA664" s="537">
        <f>IFERROR(INDEX('[3]5.งบทดลอง รพ.'!$BW:$BW,MATCH(F:F,'[3]5.งบทดลอง รพ.'!B:B,0)),)</f>
        <v>0</v>
      </c>
      <c r="CB664" s="537">
        <f>IFERROR(INDEX('[3]5.งบทดลอง รพ.'!$BX:$BX,MATCH(F:F,'[3]5.งบทดลอง รพ.'!B:B,0)),)</f>
        <v>0</v>
      </c>
      <c r="CC664" s="538">
        <f t="shared" si="79"/>
        <v>345770.65</v>
      </c>
    </row>
    <row r="665" spans="1:81" s="530" customFormat="1" x14ac:dyDescent="0.25">
      <c r="A665" s="578"/>
      <c r="B665" s="581" t="s">
        <v>43</v>
      </c>
      <c r="C665" s="582"/>
      <c r="D665" s="582"/>
      <c r="E665" s="582"/>
      <c r="F665" s="555" t="s">
        <v>6089</v>
      </c>
      <c r="G665" s="556" t="s">
        <v>6090</v>
      </c>
      <c r="H665" s="537">
        <f>IFERROR(INDEX('[3]5.งบทดลอง รพ.'!$D:$D,MATCH(F:F,'[3]5.งบทดลอง รพ.'!B:B,0)),)</f>
        <v>0</v>
      </c>
      <c r="I665" s="537">
        <f>IFERROR(INDEX('[3]5.งบทดลอง รพ.'!$E:$E,MATCH(F:F,'[3]5.งบทดลอง รพ.'!B:B,0)),)</f>
        <v>0</v>
      </c>
      <c r="J665" s="537">
        <f>IFERROR(INDEX('[3]5.งบทดลอง รพ.'!$F:$F,MATCH(F:F,'[3]5.งบทดลอง รพ.'!B:B,0)),)</f>
        <v>0</v>
      </c>
      <c r="K665" s="537">
        <f>IFERROR(INDEX('[3]5.งบทดลอง รพ.'!$G:$G,MATCH(F:F,'[3]5.งบทดลอง รพ.'!B:B,0)),)</f>
        <v>0</v>
      </c>
      <c r="L665" s="537">
        <f>IFERROR(INDEX('[3]5.งบทดลอง รพ.'!$H:$H,MATCH(F:F,'[3]5.งบทดลอง รพ.'!B:B,0)),)</f>
        <v>0</v>
      </c>
      <c r="M665" s="537">
        <f>IFERROR(INDEX('[3]5.งบทดลอง รพ.'!$I:$I,MATCH(F:F,'[3]5.งบทดลอง รพ.'!B:B,0)),)</f>
        <v>0</v>
      </c>
      <c r="N665" s="537">
        <f>IFERROR(INDEX('[3]5.งบทดลอง รพ.'!$J:$J,MATCH(F:F,'[3]5.งบทดลอง รพ.'!B:B,0)),)</f>
        <v>0</v>
      </c>
      <c r="O665" s="537">
        <f>IFERROR(INDEX('[3]5.งบทดลอง รพ.'!$K:$K,MATCH(F:F,'[3]5.งบทดลอง รพ.'!B:B,0)),)</f>
        <v>0</v>
      </c>
      <c r="P665" s="537">
        <f>IFERROR(INDEX('[3]5.งบทดลอง รพ.'!$L:$L,MATCH(F:F,'[3]5.งบทดลอง รพ.'!B:B,0)),)</f>
        <v>0</v>
      </c>
      <c r="Q665" s="537">
        <f>IFERROR(INDEX('[3]5.งบทดลอง รพ.'!$M:$M,MATCH(F:F,'[3]5.งบทดลอง รพ.'!B:B,0)),)</f>
        <v>0</v>
      </c>
      <c r="R665" s="537">
        <f>IFERROR(INDEX('[3]5.งบทดลอง รพ.'!$N:$N,MATCH(F:F,'[3]5.งบทดลอง รพ.'!B:B,0)),)</f>
        <v>0</v>
      </c>
      <c r="S665" s="537">
        <f>IFERROR(INDEX('[3]5.งบทดลอง รพ.'!$O:$O,MATCH(F:F,'[3]5.งบทดลอง รพ.'!B:B,0)),)</f>
        <v>0</v>
      </c>
      <c r="T665" s="537">
        <f>IFERROR(INDEX('[3]5.งบทดลอง รพ.'!$P:$P,MATCH(F:F,'[3]5.งบทดลอง รพ.'!B:B,0)),)</f>
        <v>0</v>
      </c>
      <c r="U665" s="537">
        <f>IFERROR(INDEX('[3]5.งบทดลอง รพ.'!$Q:$Q,MATCH(F:F,'[3]5.งบทดลอง รพ.'!B:B,0)),)</f>
        <v>0</v>
      </c>
      <c r="V665" s="537">
        <f>IFERROR(INDEX('[3]5.งบทดลอง รพ.'!$R:$R,MATCH(F:F,'[3]5.งบทดลอง รพ.'!B:B,0)),)</f>
        <v>0</v>
      </c>
      <c r="W665" s="537">
        <f>IFERROR(INDEX('[3]5.งบทดลอง รพ.'!$S:$S,MATCH(F:F,'[3]5.งบทดลอง รพ.'!B:B,0)),)</f>
        <v>0</v>
      </c>
      <c r="X665" s="537">
        <f>IFERROR(INDEX('[3]5.งบทดลอง รพ.'!$T:$T,MATCH(F:F,'[3]5.งบทดลอง รพ.'!B:B,0)),)</f>
        <v>0</v>
      </c>
      <c r="Y665" s="537">
        <f>IFERROR(INDEX('[3]5.งบทดลอง รพ.'!$U:$U,MATCH(F:F,'[3]5.งบทดลอง รพ.'!B:B,0)),)</f>
        <v>0</v>
      </c>
      <c r="Z665" s="537">
        <f>IFERROR(INDEX('[3]5.งบทดลอง รพ.'!$V:$V,MATCH(F:F,'[3]5.งบทดลอง รพ.'!B:B,0)),)</f>
        <v>0</v>
      </c>
      <c r="AA665" s="537">
        <f>IFERROR(INDEX('[3]5.งบทดลอง รพ.'!$W:$W,MATCH(F:F,'[3]5.งบทดลอง รพ.'!B:B,0)),)</f>
        <v>0</v>
      </c>
      <c r="AB665" s="537">
        <f>IFERROR(INDEX('[3]5.งบทดลอง รพ.'!$X:$X,MATCH(F:F,'[3]5.งบทดลอง รพ.'!B:B,0)),)</f>
        <v>0</v>
      </c>
      <c r="AC665" s="537">
        <f>IFERROR(INDEX('[3]5.งบทดลอง รพ.'!$Y:$Y,MATCH(F:F,'[3]5.งบทดลอง รพ.'!B:B,0)),)</f>
        <v>590180</v>
      </c>
      <c r="AD665" s="537">
        <f>IFERROR(INDEX('[3]5.งบทดลอง รพ.'!$Z:$Z,MATCH(F:F,'[3]5.งบทดลอง รพ.'!B:B,0)),)</f>
        <v>0</v>
      </c>
      <c r="AE665" s="537">
        <f>IFERROR(INDEX('[3]5.งบทดลอง รพ.'!$AA:$AA,MATCH(F:F,'[3]5.งบทดลอง รพ.'!B:B,0)),)</f>
        <v>0</v>
      </c>
      <c r="AF665" s="537">
        <f>IFERROR(INDEX('[3]5.งบทดลอง รพ.'!$AB:$AB,MATCH(F:F,'[3]5.งบทดลอง รพ.'!B:B,0)),)</f>
        <v>85740</v>
      </c>
      <c r="AG665" s="537">
        <f>IFERROR(INDEX('[3]5.งบทดลอง รพ.'!$AC:$AC,MATCH(F:F,'[3]5.งบทดลอง รพ.'!B:B,0)),)</f>
        <v>0</v>
      </c>
      <c r="AH665" s="537">
        <f>IFERROR(INDEX('[3]5.งบทดลอง รพ.'!$AD:$AD,MATCH(F:F,'[3]5.งบทดลอง รพ.'!B:B,0)),)</f>
        <v>0</v>
      </c>
      <c r="AI665" s="537">
        <f>IFERROR(INDEX('[3]5.งบทดลอง รพ.'!$AE:$AE,MATCH(F:F,'[3]5.งบทดลอง รพ.'!B:B,0)),)</f>
        <v>0</v>
      </c>
      <c r="AJ665" s="537">
        <f>IFERROR(INDEX('[3]5.งบทดลอง รพ.'!$AF:$AF,MATCH(F:F,'[3]5.งบทดลอง รพ.'!B:B,0)),)</f>
        <v>0</v>
      </c>
      <c r="AK665" s="537">
        <f>IFERROR(INDEX('[3]5.งบทดลอง รพ.'!$AG:$AG,MATCH(F:F,'[3]5.งบทดลอง รพ.'!B:B,0)),)</f>
        <v>0</v>
      </c>
      <c r="AL665" s="537">
        <f>IFERROR(INDEX('[3]5.งบทดลอง รพ.'!$AH:$AH,MATCH(F:F,'[3]5.งบทดลอง รพ.'!B:B,0)),)</f>
        <v>0</v>
      </c>
      <c r="AM665" s="537">
        <f>IFERROR(INDEX('[3]5.งบทดลอง รพ.'!$AI:$AI,MATCH(F:F,'[3]5.งบทดลอง รพ.'!B:B,0)),)</f>
        <v>0</v>
      </c>
      <c r="AN665" s="537">
        <f>IFERROR(INDEX('[3]5.งบทดลอง รพ.'!$AJ:$AJ,MATCH(F:F,'[3]5.งบทดลอง รพ.'!B:B,0)),)</f>
        <v>0</v>
      </c>
      <c r="AO665" s="537">
        <f>IFERROR(INDEX('[3]5.งบทดลอง รพ.'!$AK:$AK,MATCH(F:F,'[3]5.งบทดลอง รพ.'!B:B,0)),)</f>
        <v>0</v>
      </c>
      <c r="AP665" s="537">
        <f>IFERROR(INDEX('[3]5.งบทดลอง รพ.'!$AL:$AL,MATCH(F:F,'[3]5.งบทดลอง รพ.'!B:B,0)),)</f>
        <v>0</v>
      </c>
      <c r="AQ665" s="537">
        <f>IFERROR(INDEX('[3]5.งบทดลอง รพ.'!$AM:$AM,MATCH(F:F,'[3]5.งบทดลอง รพ.'!B:B,0)),)</f>
        <v>0</v>
      </c>
      <c r="AR665" s="537">
        <f>IFERROR(INDEX('[3]5.งบทดลอง รพ.'!$AN:$AN,MATCH(F:F,'[3]5.งบทดลอง รพ.'!B:B,0)),)</f>
        <v>0</v>
      </c>
      <c r="AS665" s="537">
        <f>IFERROR(INDEX('[3]5.งบทดลอง รพ.'!$AO:$AO,MATCH(F:F,'[3]5.งบทดลอง รพ.'!B:B,0)),)</f>
        <v>0</v>
      </c>
      <c r="AT665" s="537">
        <f>IFERROR(INDEX('[3]5.งบทดลอง รพ.'!$AP:$AP,MATCH(F:F,'[3]5.งบทดลอง รพ.'!B:B,0)),)</f>
        <v>0</v>
      </c>
      <c r="AU665" s="537">
        <f>IFERROR(INDEX('[3]5.งบทดลอง รพ.'!$AQ:$AQ,MATCH(F:F,'[3]5.งบทดลอง รพ.'!B:B,0)),)</f>
        <v>0</v>
      </c>
      <c r="AV665" s="537">
        <f>IFERROR(INDEX('[3]5.งบทดลอง รพ.'!$AR:$AR,MATCH(F:F,'[3]5.งบทดลอง รพ.'!B:B,0)),)</f>
        <v>0</v>
      </c>
      <c r="AW665" s="537">
        <f>IFERROR(INDEX('[3]5.งบทดลอง รพ.'!$AS:$AS,MATCH(F:F,'[3]5.งบทดลอง รพ.'!B:B,0)),)</f>
        <v>0</v>
      </c>
      <c r="AX665" s="537">
        <f>IFERROR(INDEX('[3]5.งบทดลอง รพ.'!$AT:$AT,MATCH(F:F,'[3]5.งบทดลอง รพ.'!B:B,0)),)</f>
        <v>0</v>
      </c>
      <c r="AY665" s="537">
        <f>IFERROR(INDEX('[3]5.งบทดลอง รพ.'!$AU:$AU,MATCH(F:F,'[3]5.งบทดลอง รพ.'!B:B,0)),)</f>
        <v>0</v>
      </c>
      <c r="AZ665" s="537">
        <f>IFERROR(INDEX('[3]5.งบทดลอง รพ.'!$AV:$AV,MATCH(F:F,'[3]5.งบทดลอง รพ.'!B:B,0)),)</f>
        <v>0</v>
      </c>
      <c r="BA665" s="537">
        <f>IFERROR(INDEX('[3]5.งบทดลอง รพ.'!$AW:$AW,MATCH(F:F,'[3]5.งบทดลอง รพ.'!B:B,0)),)</f>
        <v>0</v>
      </c>
      <c r="BB665" s="537">
        <f>IFERROR(INDEX('[3]5.งบทดลอง รพ.'!$AX:$AX,MATCH(F:F,'[3]5.งบทดลอง รพ.'!B:B,0)),)</f>
        <v>0</v>
      </c>
      <c r="BC665" s="537">
        <f>IFERROR(INDEX('[3]5.งบทดลอง รพ.'!$AY:$AY,MATCH(F:F,'[3]5.งบทดลอง รพ.'!B:B,0)),)</f>
        <v>82400</v>
      </c>
      <c r="BD665" s="537">
        <f>IFERROR(INDEX('[3]5.งบทดลอง รพ.'!$AZ:$AZ,MATCH(F:F,'[3]5.งบทดลอง รพ.'!B:B,0)),)</f>
        <v>0</v>
      </c>
      <c r="BE665" s="537">
        <f>IFERROR(INDEX('[3]5.งบทดลอง รพ.'!$BA:$BA,MATCH(F:F,'[3]5.งบทดลอง รพ.'!B:B,0)),)</f>
        <v>0</v>
      </c>
      <c r="BF665" s="537">
        <f>IFERROR(INDEX('[3]5.งบทดลอง รพ.'!$BB:$BB,MATCH(F:F,'[3]5.งบทดลอง รพ.'!B:B,0)),)</f>
        <v>0</v>
      </c>
      <c r="BG665" s="537">
        <f>IFERROR(INDEX('[3]5.งบทดลอง รพ.'!$BC:$BC,MATCH(F:F,'[3]5.งบทดลอง รพ.'!B:B,0)),)</f>
        <v>0</v>
      </c>
      <c r="BH665" s="537">
        <f>IFERROR(INDEX('[3]5.งบทดลอง รพ.'!$BD:$BD,MATCH(F:F,'[3]5.งบทดลอง รพ.'!B:B,0)),)</f>
        <v>0</v>
      </c>
      <c r="BI665" s="537">
        <f>IFERROR(INDEX('[3]5.งบทดลอง รพ.'!$BE:$BE,MATCH(F:F,'[3]5.งบทดลอง รพ.'!B:B,0)),)</f>
        <v>0</v>
      </c>
      <c r="BJ665" s="537">
        <f>IFERROR(INDEX('[3]5.งบทดลอง รพ.'!$BF:$BF,MATCH(F:F,'[3]5.งบทดลอง รพ.'!B:B,0)),)</f>
        <v>206073.5</v>
      </c>
      <c r="BK665" s="537">
        <f>IFERROR(INDEX('[3]5.งบทดลอง รพ.'!$BG:$BG,MATCH(F:F,'[3]5.งบทดลอง รพ.'!B:B,0)),)</f>
        <v>0</v>
      </c>
      <c r="BL665" s="537">
        <f>IFERROR(INDEX('[3]5.งบทดลอง รพ.'!$BH:$BH,MATCH(F:F,'[3]5.งบทดลอง รพ.'!B:B,0)),)</f>
        <v>0</v>
      </c>
      <c r="BM665" s="537">
        <f>IFERROR(INDEX('[3]5.งบทดลอง รพ.'!$BI:$BI,MATCH(F:F,'[3]5.งบทดลอง รพ.'!B:B,0)),)</f>
        <v>0</v>
      </c>
      <c r="BN665" s="537">
        <f>IFERROR(INDEX('[3]5.งบทดลอง รพ.'!$BJ:$BJ,MATCH(F:F,'[3]5.งบทดลอง รพ.'!B:B,0)),)</f>
        <v>0</v>
      </c>
      <c r="BO665" s="537">
        <f>IFERROR(INDEX('[3]5.งบทดลอง รพ.'!$BK:$BK,MATCH(F:F,'[3]5.งบทดลอง รพ.'!B:B,0)),)</f>
        <v>0</v>
      </c>
      <c r="BP665" s="537">
        <f>IFERROR(INDEX('[3]5.งบทดลอง รพ.'!$BL:$BL,MATCH(F:F,'[3]5.งบทดลอง รพ.'!B:B,0)),)</f>
        <v>0</v>
      </c>
      <c r="BQ665" s="537">
        <f>IFERROR(INDEX('[3]5.งบทดลอง รพ.'!$BM:$BM,MATCH(F:F,'[3]5.งบทดลอง รพ.'!B:B,0)),)</f>
        <v>0</v>
      </c>
      <c r="BR665" s="537">
        <f>IFERROR(INDEX('[3]5.งบทดลอง รพ.'!$BN:$BN,MATCH(F:F,'[3]5.งบทดลอง รพ.'!B:B,0)),)</f>
        <v>171189.5</v>
      </c>
      <c r="BS665" s="537">
        <f>IFERROR(INDEX('[3]5.งบทดลอง รพ.'!$BO:$BO,MATCH(F:F,'[3]5.งบทดลอง รพ.'!B:B,0)),)</f>
        <v>0</v>
      </c>
      <c r="BT665" s="537">
        <f>IFERROR(INDEX('[3]5.งบทดลอง รพ.'!$BP:$BP,MATCH(F:F,'[3]5.งบทดลอง รพ.'!B:B,0)),)</f>
        <v>0</v>
      </c>
      <c r="BU665" s="537">
        <f>IFERROR(INDEX('[3]5.งบทดลอง รพ.'!$BQ:$BQ,MATCH(F:F,'[3]5.งบทดลอง รพ.'!B:B,0)),)</f>
        <v>0</v>
      </c>
      <c r="BV665" s="537">
        <f>IFERROR(INDEX('[3]5.งบทดลอง รพ.'!$BR:$BR,MATCH(F:F,'[3]5.งบทดลอง รพ.'!B:B,0)),)</f>
        <v>0</v>
      </c>
      <c r="BW665" s="537">
        <f>IFERROR(INDEX('[3]5.งบทดลอง รพ.'!$BS:$BS,MATCH(F:F,'[3]5.งบทดลอง รพ.'!B:B,0)),)</f>
        <v>0</v>
      </c>
      <c r="BX665" s="537">
        <f>IFERROR(INDEX('[3]5.งบทดลอง รพ.'!$BT:$BT,MATCH(F:F,'[3]5.งบทดลอง รพ.'!B:B,0)),)</f>
        <v>0</v>
      </c>
      <c r="BY665" s="537">
        <f>IFERROR(INDEX('[3]5.งบทดลอง รพ.'!$BU:$BU,MATCH(F:F,'[3]5.งบทดลอง รพ.'!B:B,0)),)</f>
        <v>0</v>
      </c>
      <c r="BZ665" s="537">
        <f>IFERROR(INDEX('[3]5.งบทดลอง รพ.'!$BV:$BV,MATCH(F:F,'[3]5.งบทดลอง รพ.'!B:B,0)),)</f>
        <v>0</v>
      </c>
      <c r="CA665" s="537">
        <f>IFERROR(INDEX('[3]5.งบทดลอง รพ.'!$BW:$BW,MATCH(F:F,'[3]5.งบทดลอง รพ.'!B:B,0)),)</f>
        <v>0</v>
      </c>
      <c r="CB665" s="537">
        <f>IFERROR(INDEX('[3]5.งบทดลอง รพ.'!$BX:$BX,MATCH(F:F,'[3]5.งบทดลอง รพ.'!B:B,0)),)</f>
        <v>0</v>
      </c>
      <c r="CC665" s="538">
        <f t="shared" si="79"/>
        <v>1135583</v>
      </c>
    </row>
    <row r="666" spans="1:81" s="530" customFormat="1" x14ac:dyDescent="0.25">
      <c r="A666" s="578"/>
      <c r="B666" s="581" t="s">
        <v>43</v>
      </c>
      <c r="C666" s="582"/>
      <c r="D666" s="582"/>
      <c r="E666" s="582"/>
      <c r="F666" s="555" t="s">
        <v>6091</v>
      </c>
      <c r="G666" s="556" t="s">
        <v>6092</v>
      </c>
      <c r="H666" s="537">
        <f>IFERROR(INDEX('[3]5.งบทดลอง รพ.'!$D:$D,MATCH(F:F,'[3]5.งบทดลอง รพ.'!B:B,0)),)</f>
        <v>200496</v>
      </c>
      <c r="I666" s="537">
        <f>IFERROR(INDEX('[3]5.งบทดลอง รพ.'!$E:$E,MATCH(F:F,'[3]5.งบทดลอง รพ.'!B:B,0)),)</f>
        <v>1939678.95</v>
      </c>
      <c r="J666" s="537">
        <f>IFERROR(INDEX('[3]5.งบทดลอง รพ.'!$F:$F,MATCH(F:F,'[3]5.งบทดลอง รพ.'!B:B,0)),)</f>
        <v>1585412.4</v>
      </c>
      <c r="K666" s="537">
        <f>IFERROR(INDEX('[3]5.งบทดลอง รพ.'!$G:$G,MATCH(F:F,'[3]5.งบทดลอง รพ.'!B:B,0)),)</f>
        <v>1762758.05</v>
      </c>
      <c r="L666" s="537">
        <f>IFERROR(INDEX('[3]5.งบทดลอง รพ.'!$H:$H,MATCH(F:F,'[3]5.งบทดลอง รพ.'!B:B,0)),)</f>
        <v>6261412</v>
      </c>
      <c r="M666" s="537">
        <f>IFERROR(INDEX('[3]5.งบทดลอง รพ.'!$I:$I,MATCH(F:F,'[3]5.งบทดลอง รพ.'!B:B,0)),)</f>
        <v>21138499.5</v>
      </c>
      <c r="N666" s="537">
        <f>IFERROR(INDEX('[3]5.งบทดลอง รพ.'!$J:$J,MATCH(F:F,'[3]5.งบทดลอง รพ.'!B:B,0)),)</f>
        <v>673860</v>
      </c>
      <c r="O666" s="537">
        <f>IFERROR(INDEX('[3]5.งบทดลอง รพ.'!$K:$K,MATCH(F:F,'[3]5.งบทดลอง รพ.'!B:B,0)),)</f>
        <v>1762758.05</v>
      </c>
      <c r="P666" s="537">
        <f>IFERROR(INDEX('[3]5.งบทดลอง รพ.'!$L:$L,MATCH(F:F,'[3]5.งบทดลอง รพ.'!B:B,0)),)</f>
        <v>1258209.25</v>
      </c>
      <c r="Q666" s="537">
        <f>IFERROR(INDEX('[3]5.งบทดลอง รพ.'!$M:$M,MATCH(F:F,'[3]5.งบทดลอง รพ.'!B:B,0)),)</f>
        <v>353762.25</v>
      </c>
      <c r="R666" s="537">
        <f>IFERROR(INDEX('[3]5.งบทดลอง รพ.'!$N:$N,MATCH(F:F,'[3]5.งบทดลอง รพ.'!B:B,0)),)</f>
        <v>2417827.5</v>
      </c>
      <c r="S666" s="537">
        <f>IFERROR(INDEX('[3]5.งบทดลอง รพ.'!$O:$O,MATCH(F:F,'[3]5.งบทดลอง รพ.'!B:B,0)),)</f>
        <v>1684362.75</v>
      </c>
      <c r="T666" s="537">
        <f>IFERROR(INDEX('[3]5.งบทดลอง รพ.'!$P:$P,MATCH(F:F,'[3]5.งบทดลอง รพ.'!B:B,0)),)</f>
        <v>300089.75</v>
      </c>
      <c r="U666" s="537">
        <f>IFERROR(INDEX('[3]5.งบทดลอง รพ.'!$Q:$Q,MATCH(F:F,'[3]5.งบทดลอง รพ.'!B:B,0)),)</f>
        <v>4130455.5</v>
      </c>
      <c r="V666" s="537">
        <f>IFERROR(INDEX('[3]5.งบทดลอง รพ.'!$R:$R,MATCH(F:F,'[3]5.งบทดลอง รพ.'!B:B,0)),)</f>
        <v>20006</v>
      </c>
      <c r="W666" s="537">
        <f>IFERROR(INDEX('[3]5.งบทดลอง รพ.'!$S:$S,MATCH(F:F,'[3]5.งบทดลอง รพ.'!B:B,0)),)</f>
        <v>830118</v>
      </c>
      <c r="X666" s="537">
        <f>IFERROR(INDEX('[3]5.งบทดลอง รพ.'!$T:$T,MATCH(F:F,'[3]5.งบทดลอง รพ.'!B:B,0)),)</f>
        <v>228161</v>
      </c>
      <c r="Y666" s="537">
        <f>IFERROR(INDEX('[3]5.งบทดลอง รพ.'!$U:$U,MATCH(F:F,'[3]5.งบทดลอง รพ.'!B:B,0)),)</f>
        <v>0</v>
      </c>
      <c r="Z666" s="537">
        <f>IFERROR(INDEX('[3]5.งบทดลอง รพ.'!$V:$V,MATCH(F:F,'[3]5.งบทดลอง รพ.'!B:B,0)),)</f>
        <v>0</v>
      </c>
      <c r="AA666" s="537">
        <f>IFERROR(INDEX('[3]5.งบทดลอง รพ.'!$W:$W,MATCH(F:F,'[3]5.งบทดลอง รพ.'!B:B,0)),)</f>
        <v>0</v>
      </c>
      <c r="AB666" s="537">
        <f>IFERROR(INDEX('[3]5.งบทดลอง รพ.'!$X:$X,MATCH(F:F,'[3]5.งบทดลอง รพ.'!B:B,0)),)</f>
        <v>409098.63</v>
      </c>
      <c r="AC666" s="537">
        <f>IFERROR(INDEX('[3]5.งบทดลอง รพ.'!$Y:$Y,MATCH(F:F,'[3]5.งบทดลอง รพ.'!B:B,0)),)</f>
        <v>4665545.09</v>
      </c>
      <c r="AD666" s="537">
        <f>IFERROR(INDEX('[3]5.งบทดลอง รพ.'!$Z:$Z,MATCH(F:F,'[3]5.งบทดลอง รพ.'!B:B,0)),)</f>
        <v>1873918.02</v>
      </c>
      <c r="AE666" s="537">
        <f>IFERROR(INDEX('[3]5.งบทดลอง รพ.'!$AA:$AA,MATCH(F:F,'[3]5.งบทดลอง รพ.'!B:B,0)),)</f>
        <v>191482.53</v>
      </c>
      <c r="AF666" s="537">
        <f>IFERROR(INDEX('[3]5.งบทดลอง รพ.'!$AB:$AB,MATCH(F:F,'[3]5.งบทดลอง รพ.'!B:B,0)),)</f>
        <v>358203.5</v>
      </c>
      <c r="AG666" s="537">
        <f>IFERROR(INDEX('[3]5.งบทดลอง รพ.'!$AC:$AC,MATCH(F:F,'[3]5.งบทดลอง รพ.'!B:B,0)),)</f>
        <v>1266370.7</v>
      </c>
      <c r="AH666" s="537">
        <f>IFERROR(INDEX('[3]5.งบทดลอง รพ.'!$AD:$AD,MATCH(F:F,'[3]5.งบทดลอง รพ.'!B:B,0)),)</f>
        <v>1364374.92</v>
      </c>
      <c r="AI666" s="537">
        <f>IFERROR(INDEX('[3]5.งบทดลอง รพ.'!$AE:$AE,MATCH(F:F,'[3]5.งบทดลอง รพ.'!B:B,0)),)</f>
        <v>1194483</v>
      </c>
      <c r="AJ666" s="537">
        <f>IFERROR(INDEX('[3]5.งบทดลอง รพ.'!$AF:$AF,MATCH(F:F,'[3]5.งบทดลอง รพ.'!B:B,0)),)</f>
        <v>960396</v>
      </c>
      <c r="AK666" s="537">
        <f>IFERROR(INDEX('[3]5.งบทดลอง รพ.'!$AG:$AG,MATCH(F:F,'[3]5.งบทดลอง รพ.'!B:B,0)),)</f>
        <v>507283</v>
      </c>
      <c r="AL666" s="537">
        <f>IFERROR(INDEX('[3]5.งบทดลอง รพ.'!$AH:$AH,MATCH(F:F,'[3]5.งบทดลอง รพ.'!B:B,0)),)</f>
        <v>540968</v>
      </c>
      <c r="AM666" s="537">
        <f>IFERROR(INDEX('[3]5.งบทดลอง รพ.'!$AI:$AI,MATCH(F:F,'[3]5.งบทดลอง รพ.'!B:B,0)),)</f>
        <v>160155</v>
      </c>
      <c r="AN666" s="537">
        <f>IFERROR(INDEX('[3]5.งบทดลอง รพ.'!$AJ:$AJ,MATCH(F:F,'[3]5.งบทดลอง รพ.'!B:B,0)),)</f>
        <v>1072111</v>
      </c>
      <c r="AO666" s="537">
        <f>IFERROR(INDEX('[3]5.งบทดลอง รพ.'!$AK:$AK,MATCH(F:F,'[3]5.งบทดลอง รพ.'!B:B,0)),)</f>
        <v>1414938</v>
      </c>
      <c r="AP666" s="537">
        <f>IFERROR(INDEX('[3]5.งบทดลอง รพ.'!$AL:$AL,MATCH(F:F,'[3]5.งบทดลอง รพ.'!B:B,0)),)</f>
        <v>749641</v>
      </c>
      <c r="AQ666" s="537">
        <f>IFERROR(INDEX('[3]5.งบทดลอง รพ.'!$AM:$AM,MATCH(F:F,'[3]5.งบทดลอง รพ.'!B:B,0)),)</f>
        <v>111262</v>
      </c>
      <c r="AR666" s="537">
        <f>IFERROR(INDEX('[3]5.งบทดลอง รพ.'!$AN:$AN,MATCH(F:F,'[3]5.งบทดลอง รพ.'!B:B,0)),)</f>
        <v>503600</v>
      </c>
      <c r="AS666" s="537">
        <f>IFERROR(INDEX('[3]5.งบทดลอง รพ.'!$AO:$AO,MATCH(F:F,'[3]5.งบทดลอง รพ.'!B:B,0)),)</f>
        <v>757806</v>
      </c>
      <c r="AT666" s="537">
        <f>IFERROR(INDEX('[3]5.งบทดลอง รพ.'!$AP:$AP,MATCH(F:F,'[3]5.งบทดลอง รพ.'!B:B,0)),)</f>
        <v>392296</v>
      </c>
      <c r="AU666" s="537">
        <f>IFERROR(INDEX('[3]5.งบทดลอง รพ.'!$AQ:$AQ,MATCH(F:F,'[3]5.งบทดลอง รพ.'!B:B,0)),)</f>
        <v>129704.75</v>
      </c>
      <c r="AV666" s="537">
        <f>IFERROR(INDEX('[3]5.งบทดลอง รพ.'!$AR:$AR,MATCH(F:F,'[3]5.งบทดลอง รพ.'!B:B,0)),)</f>
        <v>140677.25</v>
      </c>
      <c r="AW666" s="537">
        <f>IFERROR(INDEX('[3]5.งบทดลอง รพ.'!$AS:$AS,MATCH(F:F,'[3]5.งบทดลอง รพ.'!B:B,0)),)</f>
        <v>748140.5</v>
      </c>
      <c r="AX666" s="537">
        <f>IFERROR(INDEX('[3]5.งบทดลอง รพ.'!$AT:$AT,MATCH(F:F,'[3]5.งบทดลอง รพ.'!B:B,0)),)</f>
        <v>179150</v>
      </c>
      <c r="AY666" s="537">
        <f>IFERROR(INDEX('[3]5.งบทดลอง รพ.'!$AU:$AU,MATCH(F:F,'[3]5.งบทดลอง รพ.'!B:B,0)),)</f>
        <v>1339</v>
      </c>
      <c r="AZ666" s="537">
        <f>IFERROR(INDEX('[3]5.งบทดลอง รพ.'!$AV:$AV,MATCH(F:F,'[3]5.งบทดลอง รพ.'!B:B,0)),)</f>
        <v>40444.400000000001</v>
      </c>
      <c r="BA666" s="537">
        <f>IFERROR(INDEX('[3]5.งบทดลอง รพ.'!$AW:$AW,MATCH(F:F,'[3]5.งบทดลอง รพ.'!B:B,0)),)</f>
        <v>42433</v>
      </c>
      <c r="BB666" s="537">
        <f>IFERROR(INDEX('[3]5.งบทดลอง รพ.'!$AX:$AX,MATCH(F:F,'[3]5.งบทดลอง รพ.'!B:B,0)),)</f>
        <v>66878.25</v>
      </c>
      <c r="BC666" s="537">
        <f>IFERROR(INDEX('[3]5.งบทดลอง รพ.'!$AY:$AY,MATCH(F:F,'[3]5.งบทดลอง รพ.'!B:B,0)),)</f>
        <v>686781.15</v>
      </c>
      <c r="BD666" s="537">
        <f>IFERROR(INDEX('[3]5.งบทดลอง รพ.'!$AZ:$AZ,MATCH(F:F,'[3]5.งบทดลอง รพ.'!B:B,0)),)</f>
        <v>376735.58</v>
      </c>
      <c r="BE666" s="537">
        <f>IFERROR(INDEX('[3]5.งบทดลอง รพ.'!$BA:$BA,MATCH(F:F,'[3]5.งบทดลอง รพ.'!B:B,0)),)</f>
        <v>1916227.6</v>
      </c>
      <c r="BF666" s="537">
        <f>IFERROR(INDEX('[3]5.งบทดลอง รพ.'!$BB:$BB,MATCH(F:F,'[3]5.งบทดลอง รพ.'!B:B,0)),)</f>
        <v>2219374.19</v>
      </c>
      <c r="BG666" s="537">
        <f>IFERROR(INDEX('[3]5.งบทดลอง รพ.'!$BC:$BC,MATCH(F:F,'[3]5.งบทดลอง รพ.'!B:B,0)),)</f>
        <v>254541.5</v>
      </c>
      <c r="BH666" s="537">
        <f>IFERROR(INDEX('[3]5.งบทดลอง รพ.'!$BD:$BD,MATCH(F:F,'[3]5.งบทดลอง รพ.'!B:B,0)),)</f>
        <v>4528354.45</v>
      </c>
      <c r="BI666" s="537">
        <f>IFERROR(INDEX('[3]5.งบทดลอง รพ.'!$BE:$BE,MATCH(F:F,'[3]5.งบทดลอง รพ.'!B:B,0)),)</f>
        <v>1211718.73</v>
      </c>
      <c r="BJ666" s="537">
        <f>IFERROR(INDEX('[3]5.งบทดลอง รพ.'!$BF:$BF,MATCH(F:F,'[3]5.งบทดลอง รพ.'!B:B,0)),)</f>
        <v>2912345.8</v>
      </c>
      <c r="BK666" s="537">
        <f>IFERROR(INDEX('[3]5.งบทดลอง รพ.'!$BG:$BG,MATCH(F:F,'[3]5.งบทดลอง รพ.'!B:B,0)),)</f>
        <v>317635.75</v>
      </c>
      <c r="BL666" s="537">
        <f>IFERROR(INDEX('[3]5.งบทดลอง รพ.'!$BH:$BH,MATCH(F:F,'[3]5.งบทดลอง รพ.'!B:B,0)),)</f>
        <v>161905.5</v>
      </c>
      <c r="BM666" s="537">
        <f>IFERROR(INDEX('[3]5.งบทดลอง รพ.'!$BI:$BI,MATCH(F:F,'[3]5.งบทดลอง รพ.'!B:B,0)),)</f>
        <v>1062980.3400000001</v>
      </c>
      <c r="BN666" s="537">
        <f>IFERROR(INDEX('[3]5.งบทดลอง รพ.'!$BJ:$BJ,MATCH(F:F,'[3]5.งบทดลอง รพ.'!B:B,0)),)</f>
        <v>22036.5</v>
      </c>
      <c r="BO666" s="537">
        <f>IFERROR(INDEX('[3]5.งบทดลอง รพ.'!$BK:$BK,MATCH(F:F,'[3]5.งบทดลอง รพ.'!B:B,0)),)</f>
        <v>2496704.41</v>
      </c>
      <c r="BP666" s="537">
        <f>IFERROR(INDEX('[3]5.งบทดลอง รพ.'!$BL:$BL,MATCH(F:F,'[3]5.งบทดลอง รพ.'!B:B,0)),)</f>
        <v>4691245.25</v>
      </c>
      <c r="BQ666" s="537">
        <f>IFERROR(INDEX('[3]5.งบทดลอง รพ.'!$BM:$BM,MATCH(F:F,'[3]5.งบทดลอง รพ.'!B:B,0)),)</f>
        <v>9735554.5500000007</v>
      </c>
      <c r="BR666" s="537">
        <f>IFERROR(INDEX('[3]5.งบทดลอง รพ.'!$BN:$BN,MATCH(F:F,'[3]5.งบทดลอง รพ.'!B:B,0)),)</f>
        <v>1983593.83</v>
      </c>
      <c r="BS666" s="537">
        <f>IFERROR(INDEX('[3]5.งบทดลอง รพ.'!$BO:$BO,MATCH(F:F,'[3]5.งบทดลอง รพ.'!B:B,0)),)</f>
        <v>6636156.7999999998</v>
      </c>
      <c r="BT666" s="537">
        <f>IFERROR(INDEX('[3]5.งบทดลอง รพ.'!$BP:$BP,MATCH(F:F,'[3]5.งบทดลอง รพ.'!B:B,0)),)</f>
        <v>76759.75</v>
      </c>
      <c r="BU666" s="537">
        <f>IFERROR(INDEX('[3]5.งบทดลอง รพ.'!$BQ:$BQ,MATCH(F:F,'[3]5.งบทดลอง รพ.'!B:B,0)),)</f>
        <v>168273</v>
      </c>
      <c r="BV666" s="537">
        <f>IFERROR(INDEX('[3]5.งบทดลอง รพ.'!$BR:$BR,MATCH(F:F,'[3]5.งบทดลอง รพ.'!B:B,0)),)</f>
        <v>465491.59</v>
      </c>
      <c r="BW666" s="537">
        <f>IFERROR(INDEX('[3]5.งบทดลอง รพ.'!$BS:$BS,MATCH(F:F,'[3]5.งบทดลอง รพ.'!B:B,0)),)</f>
        <v>707433.73</v>
      </c>
      <c r="BX666" s="537">
        <f>IFERROR(INDEX('[3]5.งบทดลอง รพ.'!$BT:$BT,MATCH(F:F,'[3]5.งบทดลอง รพ.'!B:B,0)),)</f>
        <v>849999.5</v>
      </c>
      <c r="BY666" s="537">
        <f>IFERROR(INDEX('[3]5.งบทดลอง รพ.'!$BU:$BU,MATCH(F:F,'[3]5.งบทดลอง รพ.'!B:B,0)),)</f>
        <v>394043.5</v>
      </c>
      <c r="BZ666" s="537">
        <f>IFERROR(INDEX('[3]5.งบทดลอง รพ.'!$BV:$BV,MATCH(F:F,'[3]5.งบทดลอง รพ.'!B:B,0)),)</f>
        <v>1080145.6399999999</v>
      </c>
      <c r="CA666" s="537">
        <f>IFERROR(INDEX('[3]5.งบทดลอง รพ.'!$BW:$BW,MATCH(F:F,'[3]5.งบทดลอง รพ.'!B:B,0)),)</f>
        <v>355649.75</v>
      </c>
      <c r="CB666" s="537">
        <f>IFERROR(INDEX('[3]5.งบทดลอง รพ.'!$BX:$BX,MATCH(F:F,'[3]5.งบทดลอง รพ.'!B:B,0)),)</f>
        <v>224438</v>
      </c>
      <c r="CC666" s="538">
        <f t="shared" si="79"/>
        <v>111926692.88000001</v>
      </c>
    </row>
    <row r="667" spans="1:81" s="530" customFormat="1" x14ac:dyDescent="0.25">
      <c r="A667" s="578"/>
      <c r="B667" s="581" t="s">
        <v>43</v>
      </c>
      <c r="C667" s="582"/>
      <c r="D667" s="582"/>
      <c r="E667" s="582"/>
      <c r="F667" s="555" t="s">
        <v>6093</v>
      </c>
      <c r="G667" s="556" t="s">
        <v>6094</v>
      </c>
      <c r="H667" s="537">
        <f>IFERROR(INDEX('[3]5.งบทดลอง รพ.'!$D:$D,MATCH(F:F,'[3]5.งบทดลอง รพ.'!B:B,0)),)</f>
        <v>4143393.23</v>
      </c>
      <c r="I667" s="537">
        <f>IFERROR(INDEX('[3]5.งบทดลอง รพ.'!$E:$E,MATCH(F:F,'[3]5.งบทดลอง รพ.'!B:B,0)),)</f>
        <v>0</v>
      </c>
      <c r="J667" s="537">
        <f>IFERROR(INDEX('[3]5.งบทดลอง รพ.'!$F:$F,MATCH(F:F,'[3]5.งบทดลอง รพ.'!B:B,0)),)</f>
        <v>539987</v>
      </c>
      <c r="K667" s="537">
        <f>IFERROR(INDEX('[3]5.งบทดลอง รพ.'!$G:$G,MATCH(F:F,'[3]5.งบทดลอง รพ.'!B:B,0)),)</f>
        <v>0</v>
      </c>
      <c r="L667" s="537">
        <f>IFERROR(INDEX('[3]5.งบทดลอง รพ.'!$H:$H,MATCH(F:F,'[3]5.งบทดลอง รพ.'!B:B,0)),)</f>
        <v>0</v>
      </c>
      <c r="M667" s="537">
        <f>IFERROR(INDEX('[3]5.งบทดลอง รพ.'!$I:$I,MATCH(F:F,'[3]5.งบทดลอง รพ.'!B:B,0)),)</f>
        <v>0</v>
      </c>
      <c r="N667" s="537">
        <f>IFERROR(INDEX('[3]5.งบทดลอง รพ.'!$J:$J,MATCH(F:F,'[3]5.งบทดลอง รพ.'!B:B,0)),)</f>
        <v>0</v>
      </c>
      <c r="O667" s="537">
        <f>IFERROR(INDEX('[3]5.งบทดลอง รพ.'!$K:$K,MATCH(F:F,'[3]5.งบทดลอง รพ.'!B:B,0)),)</f>
        <v>0</v>
      </c>
      <c r="P667" s="537">
        <f>IFERROR(INDEX('[3]5.งบทดลอง รพ.'!$L:$L,MATCH(F:F,'[3]5.งบทดลอง รพ.'!B:B,0)),)</f>
        <v>48350</v>
      </c>
      <c r="Q667" s="537">
        <f>IFERROR(INDEX('[3]5.งบทดลอง รพ.'!$M:$M,MATCH(F:F,'[3]5.งบทดลอง รพ.'!B:B,0)),)</f>
        <v>0</v>
      </c>
      <c r="R667" s="537">
        <f>IFERROR(INDEX('[3]5.งบทดลอง รพ.'!$N:$N,MATCH(F:F,'[3]5.งบทดลอง รพ.'!B:B,0)),)</f>
        <v>0</v>
      </c>
      <c r="S667" s="537">
        <f>IFERROR(INDEX('[3]5.งบทดลอง รพ.'!$O:$O,MATCH(F:F,'[3]5.งบทดลอง รพ.'!B:B,0)),)</f>
        <v>0</v>
      </c>
      <c r="T667" s="537">
        <f>IFERROR(INDEX('[3]5.งบทดลอง รพ.'!$P:$P,MATCH(F:F,'[3]5.งบทดลอง รพ.'!B:B,0)),)</f>
        <v>0</v>
      </c>
      <c r="U667" s="537">
        <f>IFERROR(INDEX('[3]5.งบทดลอง รพ.'!$Q:$Q,MATCH(F:F,'[3]5.งบทดลอง รพ.'!B:B,0)),)</f>
        <v>0</v>
      </c>
      <c r="V667" s="537">
        <f>IFERROR(INDEX('[3]5.งบทดลอง รพ.'!$R:$R,MATCH(F:F,'[3]5.งบทดลอง รพ.'!B:B,0)),)</f>
        <v>37062.5</v>
      </c>
      <c r="W667" s="537">
        <f>IFERROR(INDEX('[3]5.งบทดลอง รพ.'!$S:$S,MATCH(F:F,'[3]5.งบทดลอง รพ.'!B:B,0)),)</f>
        <v>0</v>
      </c>
      <c r="X667" s="537">
        <f>IFERROR(INDEX('[3]5.งบทดลอง รพ.'!$T:$T,MATCH(F:F,'[3]5.งบทดลอง รพ.'!B:B,0)),)</f>
        <v>0</v>
      </c>
      <c r="Y667" s="537">
        <f>IFERROR(INDEX('[3]5.งบทดลอง รพ.'!$U:$U,MATCH(F:F,'[3]5.งบทดลอง รพ.'!B:B,0)),)</f>
        <v>0</v>
      </c>
      <c r="Z667" s="537">
        <f>IFERROR(INDEX('[3]5.งบทดลอง รพ.'!$V:$V,MATCH(F:F,'[3]5.งบทดลอง รพ.'!B:B,0)),)</f>
        <v>0</v>
      </c>
      <c r="AA667" s="537">
        <f>IFERROR(INDEX('[3]5.งบทดลอง รพ.'!$W:$W,MATCH(F:F,'[3]5.งบทดลอง รพ.'!B:B,0)),)</f>
        <v>0</v>
      </c>
      <c r="AB667" s="537">
        <f>IFERROR(INDEX('[3]5.งบทดลอง รพ.'!$X:$X,MATCH(F:F,'[3]5.งบทดลอง รพ.'!B:B,0)),)</f>
        <v>0</v>
      </c>
      <c r="AC667" s="537">
        <f>IFERROR(INDEX('[3]5.งบทดลอง รพ.'!$Y:$Y,MATCH(F:F,'[3]5.งบทดลอง รพ.'!B:B,0)),)</f>
        <v>2208396.1800000002</v>
      </c>
      <c r="AD667" s="537">
        <f>IFERROR(INDEX('[3]5.งบทดลอง รพ.'!$Z:$Z,MATCH(F:F,'[3]5.งบทดลอง รพ.'!B:B,0)),)</f>
        <v>0</v>
      </c>
      <c r="AE667" s="537">
        <f>IFERROR(INDEX('[3]5.งบทดลอง รพ.'!$AA:$AA,MATCH(F:F,'[3]5.งบทดลอง รพ.'!B:B,0)),)</f>
        <v>386006.85</v>
      </c>
      <c r="AF667" s="537">
        <f>IFERROR(INDEX('[3]5.งบทดลอง รพ.'!$AB:$AB,MATCH(F:F,'[3]5.งบทดลอง รพ.'!B:B,0)),)</f>
        <v>0</v>
      </c>
      <c r="AG667" s="537">
        <f>IFERROR(INDEX('[3]5.งบทดลอง รพ.'!$AC:$AC,MATCH(F:F,'[3]5.งบทดลอง รพ.'!B:B,0)),)</f>
        <v>2972.26</v>
      </c>
      <c r="AH667" s="537">
        <f>IFERROR(INDEX('[3]5.งบทดลอง รพ.'!$AD:$AD,MATCH(F:F,'[3]5.งบทดลอง รพ.'!B:B,0)),)</f>
        <v>0</v>
      </c>
      <c r="AI667" s="537">
        <f>IFERROR(INDEX('[3]5.งบทดลอง รพ.'!$AE:$AE,MATCH(F:F,'[3]5.งบทดลอง รพ.'!B:B,0)),)</f>
        <v>295213.5</v>
      </c>
      <c r="AJ667" s="537">
        <f>IFERROR(INDEX('[3]5.งบทดลอง รพ.'!$AF:$AF,MATCH(F:F,'[3]5.งบทดลอง รพ.'!B:B,0)),)</f>
        <v>16023</v>
      </c>
      <c r="AK667" s="537">
        <f>IFERROR(INDEX('[3]5.งบทดลอง รพ.'!$AG:$AG,MATCH(F:F,'[3]5.งบทดลอง รพ.'!B:B,0)),)</f>
        <v>0</v>
      </c>
      <c r="AL667" s="537">
        <f>IFERROR(INDEX('[3]5.งบทดลอง รพ.'!$AH:$AH,MATCH(F:F,'[3]5.งบทดลอง รพ.'!B:B,0)),)</f>
        <v>0</v>
      </c>
      <c r="AM667" s="537">
        <f>IFERROR(INDEX('[3]5.งบทดลอง รพ.'!$AI:$AI,MATCH(F:F,'[3]5.งบทดลอง รพ.'!B:B,0)),)</f>
        <v>0</v>
      </c>
      <c r="AN667" s="537">
        <f>IFERROR(INDEX('[3]5.งบทดลอง รพ.'!$AJ:$AJ,MATCH(F:F,'[3]5.งบทดลอง รพ.'!B:B,0)),)</f>
        <v>0</v>
      </c>
      <c r="AO667" s="537">
        <f>IFERROR(INDEX('[3]5.งบทดลอง รพ.'!$AK:$AK,MATCH(F:F,'[3]5.งบทดลอง รพ.'!B:B,0)),)</f>
        <v>0</v>
      </c>
      <c r="AP667" s="537">
        <f>IFERROR(INDEX('[3]5.งบทดลอง รพ.'!$AL:$AL,MATCH(F:F,'[3]5.งบทดลอง รพ.'!B:B,0)),)</f>
        <v>0</v>
      </c>
      <c r="AQ667" s="537">
        <f>IFERROR(INDEX('[3]5.งบทดลอง รพ.'!$AM:$AM,MATCH(F:F,'[3]5.งบทดลอง รพ.'!B:B,0)),)</f>
        <v>0</v>
      </c>
      <c r="AR667" s="537">
        <f>IFERROR(INDEX('[3]5.งบทดลอง รพ.'!$AN:$AN,MATCH(F:F,'[3]5.งบทดลอง รพ.'!B:B,0)),)</f>
        <v>0</v>
      </c>
      <c r="AS667" s="537">
        <f>IFERROR(INDEX('[3]5.งบทดลอง รพ.'!$AO:$AO,MATCH(F:F,'[3]5.งบทดลอง รพ.'!B:B,0)),)</f>
        <v>0</v>
      </c>
      <c r="AT667" s="537">
        <f>IFERROR(INDEX('[3]5.งบทดลอง รพ.'!$AP:$AP,MATCH(F:F,'[3]5.งบทดลอง รพ.'!B:B,0)),)</f>
        <v>0</v>
      </c>
      <c r="AU667" s="537">
        <f>IFERROR(INDEX('[3]5.งบทดลอง รพ.'!$AQ:$AQ,MATCH(F:F,'[3]5.งบทดลอง รพ.'!B:B,0)),)</f>
        <v>0</v>
      </c>
      <c r="AV667" s="537">
        <f>IFERROR(INDEX('[3]5.งบทดลอง รพ.'!$AR:$AR,MATCH(F:F,'[3]5.งบทดลอง รพ.'!B:B,0)),)</f>
        <v>0</v>
      </c>
      <c r="AW667" s="537">
        <f>IFERROR(INDEX('[3]5.งบทดลอง รพ.'!$AS:$AS,MATCH(F:F,'[3]5.งบทดลอง รพ.'!B:B,0)),)</f>
        <v>0</v>
      </c>
      <c r="AX667" s="537">
        <f>IFERROR(INDEX('[3]5.งบทดลอง รพ.'!$AT:$AT,MATCH(F:F,'[3]5.งบทดลอง รพ.'!B:B,0)),)</f>
        <v>0</v>
      </c>
      <c r="AY667" s="537">
        <f>IFERROR(INDEX('[3]5.งบทดลอง รพ.'!$AU:$AU,MATCH(F:F,'[3]5.งบทดลอง รพ.'!B:B,0)),)</f>
        <v>0</v>
      </c>
      <c r="AZ667" s="537">
        <f>IFERROR(INDEX('[3]5.งบทดลอง รพ.'!$AV:$AV,MATCH(F:F,'[3]5.งบทดลอง รพ.'!B:B,0)),)</f>
        <v>0</v>
      </c>
      <c r="BA667" s="537">
        <f>IFERROR(INDEX('[3]5.งบทดลอง รพ.'!$AW:$AW,MATCH(F:F,'[3]5.งบทดลอง รพ.'!B:B,0)),)</f>
        <v>0</v>
      </c>
      <c r="BB667" s="537">
        <f>IFERROR(INDEX('[3]5.งบทดลอง รพ.'!$AX:$AX,MATCH(F:F,'[3]5.งบทดลอง รพ.'!B:B,0)),)</f>
        <v>167571.5</v>
      </c>
      <c r="BC667" s="537">
        <f>IFERROR(INDEX('[3]5.งบทดลอง รพ.'!$AY:$AY,MATCH(F:F,'[3]5.งบทดลอง รพ.'!B:B,0)),)</f>
        <v>0</v>
      </c>
      <c r="BD667" s="537">
        <f>IFERROR(INDEX('[3]5.งบทดลอง รพ.'!$AZ:$AZ,MATCH(F:F,'[3]5.งบทดลอง รพ.'!B:B,0)),)</f>
        <v>2541867.7000000002</v>
      </c>
      <c r="BE667" s="537">
        <f>IFERROR(INDEX('[3]5.งบทดลอง รพ.'!$BA:$BA,MATCH(F:F,'[3]5.งบทดลอง รพ.'!B:B,0)),)</f>
        <v>0</v>
      </c>
      <c r="BF667" s="537">
        <f>IFERROR(INDEX('[3]5.งบทดลอง รพ.'!$BB:$BB,MATCH(F:F,'[3]5.งบทดลอง รพ.'!B:B,0)),)</f>
        <v>0</v>
      </c>
      <c r="BG667" s="537">
        <f>IFERROR(INDEX('[3]5.งบทดลอง รพ.'!$BC:$BC,MATCH(F:F,'[3]5.งบทดลอง รพ.'!B:B,0)),)</f>
        <v>108889.5</v>
      </c>
      <c r="BH667" s="537">
        <f>IFERROR(INDEX('[3]5.งบทดลอง รพ.'!$BD:$BD,MATCH(F:F,'[3]5.งบทดลอง รพ.'!B:B,0)),)</f>
        <v>0</v>
      </c>
      <c r="BI667" s="537">
        <f>IFERROR(INDEX('[3]5.งบทดลอง รพ.'!$BE:$BE,MATCH(F:F,'[3]5.งบทดลอง รพ.'!B:B,0)),)</f>
        <v>0</v>
      </c>
      <c r="BJ667" s="537">
        <f>IFERROR(INDEX('[3]5.งบทดลอง รพ.'!$BF:$BF,MATCH(F:F,'[3]5.งบทดลอง รพ.'!B:B,0)),)</f>
        <v>26486.25</v>
      </c>
      <c r="BK667" s="537">
        <f>IFERROR(INDEX('[3]5.งบทดลอง รพ.'!$BG:$BG,MATCH(F:F,'[3]5.งบทดลอง รพ.'!B:B,0)),)</f>
        <v>0</v>
      </c>
      <c r="BL667" s="537">
        <f>IFERROR(INDEX('[3]5.งบทดลอง รพ.'!$BH:$BH,MATCH(F:F,'[3]5.งบทดลอง รพ.'!B:B,0)),)</f>
        <v>15780.75</v>
      </c>
      <c r="BM667" s="537">
        <f>IFERROR(INDEX('[3]5.งบทดลอง รพ.'!$BI:$BI,MATCH(F:F,'[3]5.งบทดลอง รพ.'!B:B,0)),)</f>
        <v>804102</v>
      </c>
      <c r="BN667" s="537">
        <f>IFERROR(INDEX('[3]5.งบทดลอง รพ.'!$BJ:$BJ,MATCH(F:F,'[3]5.งบทดลอง รพ.'!B:B,0)),)</f>
        <v>395756</v>
      </c>
      <c r="BO667" s="537">
        <f>IFERROR(INDEX('[3]5.งบทดลอง รพ.'!$BK:$BK,MATCH(F:F,'[3]5.งบทดลอง รพ.'!B:B,0)),)</f>
        <v>0</v>
      </c>
      <c r="BP667" s="537">
        <f>IFERROR(INDEX('[3]5.งบทดลอง รพ.'!$BL:$BL,MATCH(F:F,'[3]5.งบทดลอง รพ.'!B:B,0)),)</f>
        <v>457560</v>
      </c>
      <c r="BQ667" s="537">
        <f>IFERROR(INDEX('[3]5.งบทดลอง รพ.'!$BM:$BM,MATCH(F:F,'[3]5.งบทดลอง รพ.'!B:B,0)),)</f>
        <v>0</v>
      </c>
      <c r="BR667" s="537">
        <f>IFERROR(INDEX('[3]5.งบทดลอง รพ.'!$BN:$BN,MATCH(F:F,'[3]5.งบทดลอง รพ.'!B:B,0)),)</f>
        <v>0</v>
      </c>
      <c r="BS667" s="537">
        <f>IFERROR(INDEX('[3]5.งบทดลอง รพ.'!$BO:$BO,MATCH(F:F,'[3]5.งบทดลอง รพ.'!B:B,0)),)</f>
        <v>0</v>
      </c>
      <c r="BT667" s="537">
        <f>IFERROR(INDEX('[3]5.งบทดลอง รพ.'!$BP:$BP,MATCH(F:F,'[3]5.งบทดลอง รพ.'!B:B,0)),)</f>
        <v>0</v>
      </c>
      <c r="BU667" s="537">
        <f>IFERROR(INDEX('[3]5.งบทดลอง รพ.'!$BQ:$BQ,MATCH(F:F,'[3]5.งบทดลอง รพ.'!B:B,0)),)</f>
        <v>0</v>
      </c>
      <c r="BV667" s="537">
        <f>IFERROR(INDEX('[3]5.งบทดลอง รพ.'!$BR:$BR,MATCH(F:F,'[3]5.งบทดลอง รพ.'!B:B,0)),)</f>
        <v>30717.8</v>
      </c>
      <c r="BW667" s="537">
        <f>IFERROR(INDEX('[3]5.งบทดลอง รพ.'!$BS:$BS,MATCH(F:F,'[3]5.งบทดลอง รพ.'!B:B,0)),)</f>
        <v>0</v>
      </c>
      <c r="BX667" s="537">
        <f>IFERROR(INDEX('[3]5.งบทดลอง รพ.'!$BT:$BT,MATCH(F:F,'[3]5.งบทดลอง รพ.'!B:B,0)),)</f>
        <v>0</v>
      </c>
      <c r="BY667" s="537">
        <f>IFERROR(INDEX('[3]5.งบทดลอง รพ.'!$BU:$BU,MATCH(F:F,'[3]5.งบทดลอง รพ.'!B:B,0)),)</f>
        <v>0</v>
      </c>
      <c r="BZ667" s="537">
        <f>IFERROR(INDEX('[3]5.งบทดลอง รพ.'!$BV:$BV,MATCH(F:F,'[3]5.งบทดลอง รพ.'!B:B,0)),)</f>
        <v>0</v>
      </c>
      <c r="CA667" s="537">
        <f>IFERROR(INDEX('[3]5.งบทดลอง รพ.'!$BW:$BW,MATCH(F:F,'[3]5.งบทดลอง รพ.'!B:B,0)),)</f>
        <v>0</v>
      </c>
      <c r="CB667" s="537">
        <f>IFERROR(INDEX('[3]5.งบทดลอง รพ.'!$BX:$BX,MATCH(F:F,'[3]5.งบทดลอง รพ.'!B:B,0)),)</f>
        <v>86063.5</v>
      </c>
      <c r="CC667" s="538">
        <f t="shared" si="79"/>
        <v>12312199.52</v>
      </c>
    </row>
    <row r="668" spans="1:81" s="530" customFormat="1" x14ac:dyDescent="0.25">
      <c r="A668" s="578"/>
      <c r="B668" s="581" t="s">
        <v>43</v>
      </c>
      <c r="C668" s="582"/>
      <c r="D668" s="582"/>
      <c r="E668" s="582"/>
      <c r="F668" s="555" t="s">
        <v>6095</v>
      </c>
      <c r="G668" s="556" t="s">
        <v>6096</v>
      </c>
      <c r="H668" s="537">
        <f>IFERROR(INDEX('[3]5.งบทดลอง รพ.'!$D:$D,MATCH(F:F,'[3]5.งบทดลอง รพ.'!B:B,0)),)</f>
        <v>2255657.02</v>
      </c>
      <c r="I668" s="537">
        <f>IFERROR(INDEX('[3]5.งบทดลอง รพ.'!$E:$E,MATCH(F:F,'[3]5.งบทดลอง รพ.'!B:B,0)),)</f>
        <v>1116100.3999999999</v>
      </c>
      <c r="J668" s="537">
        <f>IFERROR(INDEX('[3]5.งบทดลอง รพ.'!$F:$F,MATCH(F:F,'[3]5.งบทดลอง รพ.'!B:B,0)),)</f>
        <v>270731.23</v>
      </c>
      <c r="K668" s="537">
        <f>IFERROR(INDEX('[3]5.งบทดลอง รพ.'!$G:$G,MATCH(F:F,'[3]5.งบทดลอง รพ.'!B:B,0)),)</f>
        <v>1168389</v>
      </c>
      <c r="L668" s="537">
        <f>IFERROR(INDEX('[3]5.งบทดลอง รพ.'!$H:$H,MATCH(F:F,'[3]5.งบทดลอง รพ.'!B:B,0)),)</f>
        <v>139868</v>
      </c>
      <c r="M668" s="537">
        <f>IFERROR(INDEX('[3]5.งบทดลอง รพ.'!$I:$I,MATCH(F:F,'[3]5.งบทดลอง รพ.'!B:B,0)),)</f>
        <v>1792374.5</v>
      </c>
      <c r="N668" s="537">
        <f>IFERROR(INDEX('[3]5.งบทดลอง รพ.'!$J:$J,MATCH(F:F,'[3]5.งบทดลอง รพ.'!B:B,0)),)</f>
        <v>745109</v>
      </c>
      <c r="O668" s="537">
        <f>IFERROR(INDEX('[3]5.งบทดลอง รพ.'!$K:$K,MATCH(F:F,'[3]5.งบทดลอง รพ.'!B:B,0)),)</f>
        <v>1168389</v>
      </c>
      <c r="P668" s="537">
        <f>IFERROR(INDEX('[3]5.งบทดลอง รพ.'!$L:$L,MATCH(F:F,'[3]5.งบทดลอง รพ.'!B:B,0)),)</f>
        <v>0</v>
      </c>
      <c r="Q668" s="537">
        <f>IFERROR(INDEX('[3]5.งบทดลอง รพ.'!$M:$M,MATCH(F:F,'[3]5.งบทดลอง รพ.'!B:B,0)),)</f>
        <v>905678.27</v>
      </c>
      <c r="R668" s="537">
        <f>IFERROR(INDEX('[3]5.งบทดลอง รพ.'!$N:$N,MATCH(F:F,'[3]5.งบทดลอง รพ.'!B:B,0)),)</f>
        <v>36918.75</v>
      </c>
      <c r="S668" s="537">
        <f>IFERROR(INDEX('[3]5.งบทดลอง รพ.'!$O:$O,MATCH(F:F,'[3]5.งบทดลอง รพ.'!B:B,0)),)</f>
        <v>23185</v>
      </c>
      <c r="T668" s="537">
        <f>IFERROR(INDEX('[3]5.งบทดลอง รพ.'!$P:$P,MATCH(F:F,'[3]5.งบทดลอง รพ.'!B:B,0)),)</f>
        <v>3800</v>
      </c>
      <c r="U668" s="537">
        <f>IFERROR(INDEX('[3]5.งบทดลอง รพ.'!$Q:$Q,MATCH(F:F,'[3]5.งบทดลอง รพ.'!B:B,0)),)</f>
        <v>1839105</v>
      </c>
      <c r="V668" s="537">
        <f>IFERROR(INDEX('[3]5.งบทดลอง รพ.'!$R:$R,MATCH(F:F,'[3]5.งบทดลอง รพ.'!B:B,0)),)</f>
        <v>8630</v>
      </c>
      <c r="W668" s="537">
        <f>IFERROR(INDEX('[3]5.งบทดลอง รพ.'!$S:$S,MATCH(F:F,'[3]5.งบทดลอง รพ.'!B:B,0)),)</f>
        <v>165048.75</v>
      </c>
      <c r="X668" s="537">
        <f>IFERROR(INDEX('[3]5.งบทดลอง รพ.'!$T:$T,MATCH(F:F,'[3]5.งบทดลอง รพ.'!B:B,0)),)</f>
        <v>0</v>
      </c>
      <c r="Y668" s="537">
        <f>IFERROR(INDEX('[3]5.งบทดลอง รพ.'!$U:$U,MATCH(F:F,'[3]5.งบทดลอง รพ.'!B:B,0)),)</f>
        <v>0</v>
      </c>
      <c r="Z668" s="537">
        <f>IFERROR(INDEX('[3]5.งบทดลอง รพ.'!$V:$V,MATCH(F:F,'[3]5.งบทดลอง รพ.'!B:B,0)),)</f>
        <v>0</v>
      </c>
      <c r="AA668" s="537">
        <f>IFERROR(INDEX('[3]5.งบทดลอง รพ.'!$W:$W,MATCH(F:F,'[3]5.งบทดลอง รพ.'!B:B,0)),)</f>
        <v>0</v>
      </c>
      <c r="AB668" s="537">
        <f>IFERROR(INDEX('[3]5.งบทดลอง รพ.'!$X:$X,MATCH(F:F,'[3]5.งบทดลอง รพ.'!B:B,0)),)</f>
        <v>0</v>
      </c>
      <c r="AC668" s="537">
        <f>IFERROR(INDEX('[3]5.งบทดลอง รพ.'!$Y:$Y,MATCH(F:F,'[3]5.งบทดลอง รพ.'!B:B,0)),)</f>
        <v>2516.8000000000002</v>
      </c>
      <c r="AD668" s="537">
        <f>IFERROR(INDEX('[3]5.งบทดลอง รพ.'!$Z:$Z,MATCH(F:F,'[3]5.งบทดลอง รพ.'!B:B,0)),)</f>
        <v>0</v>
      </c>
      <c r="AE668" s="537">
        <f>IFERROR(INDEX('[3]5.งบทดลอง รพ.'!$AA:$AA,MATCH(F:F,'[3]5.งบทดลอง รพ.'!B:B,0)),)</f>
        <v>0</v>
      </c>
      <c r="AF668" s="537">
        <f>IFERROR(INDEX('[3]5.งบทดลอง รพ.'!$AB:$AB,MATCH(F:F,'[3]5.งบทดลอง รพ.'!B:B,0)),)</f>
        <v>0</v>
      </c>
      <c r="AG668" s="537">
        <f>IFERROR(INDEX('[3]5.งบทดลอง รพ.'!$AC:$AC,MATCH(F:F,'[3]5.งบทดลอง รพ.'!B:B,0)),)</f>
        <v>0</v>
      </c>
      <c r="AH668" s="537">
        <f>IFERROR(INDEX('[3]5.งบทดลอง รพ.'!$AD:$AD,MATCH(F:F,'[3]5.งบทดลอง รพ.'!B:B,0)),)</f>
        <v>0</v>
      </c>
      <c r="AI668" s="537">
        <f>IFERROR(INDEX('[3]5.งบทดลอง รพ.'!$AE:$AE,MATCH(F:F,'[3]5.งบทดลอง รพ.'!B:B,0)),)</f>
        <v>901079.97</v>
      </c>
      <c r="AJ668" s="537">
        <f>IFERROR(INDEX('[3]5.งบทดลอง รพ.'!$AF:$AF,MATCH(F:F,'[3]5.งบทดลอง รพ.'!B:B,0)),)</f>
        <v>0</v>
      </c>
      <c r="AK668" s="537">
        <f>IFERROR(INDEX('[3]5.งบทดลอง รพ.'!$AG:$AG,MATCH(F:F,'[3]5.งบทดลอง รพ.'!B:B,0)),)</f>
        <v>0</v>
      </c>
      <c r="AL668" s="537">
        <f>IFERROR(INDEX('[3]5.งบทดลอง รพ.'!$AH:$AH,MATCH(F:F,'[3]5.งบทดลอง รพ.'!B:B,0)),)</f>
        <v>0</v>
      </c>
      <c r="AM668" s="537">
        <f>IFERROR(INDEX('[3]5.งบทดลอง รพ.'!$AI:$AI,MATCH(F:F,'[3]5.งบทดลอง รพ.'!B:B,0)),)</f>
        <v>0</v>
      </c>
      <c r="AN668" s="537">
        <f>IFERROR(INDEX('[3]5.งบทดลอง รพ.'!$AJ:$AJ,MATCH(F:F,'[3]5.งบทดลอง รพ.'!B:B,0)),)</f>
        <v>0</v>
      </c>
      <c r="AO668" s="537">
        <f>IFERROR(INDEX('[3]5.งบทดลอง รพ.'!$AK:$AK,MATCH(F:F,'[3]5.งบทดลอง รพ.'!B:B,0)),)</f>
        <v>0</v>
      </c>
      <c r="AP668" s="537">
        <f>IFERROR(INDEX('[3]5.งบทดลอง รพ.'!$AL:$AL,MATCH(F:F,'[3]5.งบทดลอง รพ.'!B:B,0)),)</f>
        <v>0</v>
      </c>
      <c r="AQ668" s="537">
        <f>IFERROR(INDEX('[3]5.งบทดลอง รพ.'!$AM:$AM,MATCH(F:F,'[3]5.งบทดลอง รพ.'!B:B,0)),)</f>
        <v>0</v>
      </c>
      <c r="AR668" s="537">
        <f>IFERROR(INDEX('[3]5.งบทดลอง รพ.'!$AN:$AN,MATCH(F:F,'[3]5.งบทดลอง รพ.'!B:B,0)),)</f>
        <v>0</v>
      </c>
      <c r="AS668" s="537">
        <f>IFERROR(INDEX('[3]5.งบทดลอง รพ.'!$AO:$AO,MATCH(F:F,'[3]5.งบทดลอง รพ.'!B:B,0)),)</f>
        <v>0</v>
      </c>
      <c r="AT668" s="537">
        <f>IFERROR(INDEX('[3]5.งบทดลอง รพ.'!$AP:$AP,MATCH(F:F,'[3]5.งบทดลอง รพ.'!B:B,0)),)</f>
        <v>0</v>
      </c>
      <c r="AU668" s="537">
        <f>IFERROR(INDEX('[3]5.งบทดลอง รพ.'!$AQ:$AQ,MATCH(F:F,'[3]5.งบทดลอง รพ.'!B:B,0)),)</f>
        <v>0</v>
      </c>
      <c r="AV668" s="537">
        <f>IFERROR(INDEX('[3]5.งบทดลอง รพ.'!$AR:$AR,MATCH(F:F,'[3]5.งบทดลอง รพ.'!B:B,0)),)</f>
        <v>0</v>
      </c>
      <c r="AW668" s="537">
        <f>IFERROR(INDEX('[3]5.งบทดลอง รพ.'!$AS:$AS,MATCH(F:F,'[3]5.งบทดลอง รพ.'!B:B,0)),)</f>
        <v>0</v>
      </c>
      <c r="AX668" s="537">
        <f>IFERROR(INDEX('[3]5.งบทดลอง รพ.'!$AT:$AT,MATCH(F:F,'[3]5.งบทดลอง รพ.'!B:B,0)),)</f>
        <v>0</v>
      </c>
      <c r="AY668" s="537">
        <f>IFERROR(INDEX('[3]5.งบทดลอง รพ.'!$AU:$AU,MATCH(F:F,'[3]5.งบทดลอง รพ.'!B:B,0)),)</f>
        <v>0</v>
      </c>
      <c r="AZ668" s="537">
        <f>IFERROR(INDEX('[3]5.งบทดลอง รพ.'!$AV:$AV,MATCH(F:F,'[3]5.งบทดลอง รพ.'!B:B,0)),)</f>
        <v>0</v>
      </c>
      <c r="BA668" s="537">
        <f>IFERROR(INDEX('[3]5.งบทดลอง รพ.'!$AW:$AW,MATCH(F:F,'[3]5.งบทดลอง รพ.'!B:B,0)),)</f>
        <v>0</v>
      </c>
      <c r="BB668" s="537">
        <f>IFERROR(INDEX('[3]5.งบทดลอง รพ.'!$AX:$AX,MATCH(F:F,'[3]5.งบทดลอง รพ.'!B:B,0)),)</f>
        <v>175415.25</v>
      </c>
      <c r="BC668" s="537">
        <f>IFERROR(INDEX('[3]5.งบทดลอง รพ.'!$AY:$AY,MATCH(F:F,'[3]5.งบทดลอง รพ.'!B:B,0)),)</f>
        <v>0</v>
      </c>
      <c r="BD668" s="537">
        <f>IFERROR(INDEX('[3]5.งบทดลอง รพ.'!$AZ:$AZ,MATCH(F:F,'[3]5.งบทดลอง รพ.'!B:B,0)),)</f>
        <v>1790489.5</v>
      </c>
      <c r="BE668" s="537">
        <f>IFERROR(INDEX('[3]5.งบทดลอง รพ.'!$BA:$BA,MATCH(F:F,'[3]5.งบทดลอง รพ.'!B:B,0)),)</f>
        <v>0</v>
      </c>
      <c r="BF668" s="537">
        <f>IFERROR(INDEX('[3]5.งบทดลอง รพ.'!$BB:$BB,MATCH(F:F,'[3]5.งบทดลอง รพ.'!B:B,0)),)</f>
        <v>0</v>
      </c>
      <c r="BG668" s="537">
        <f>IFERROR(INDEX('[3]5.งบทดลอง รพ.'!$BC:$BC,MATCH(F:F,'[3]5.งบทดลอง รพ.'!B:B,0)),)</f>
        <v>347584.82</v>
      </c>
      <c r="BH668" s="537">
        <f>IFERROR(INDEX('[3]5.งบทดลอง รพ.'!$BD:$BD,MATCH(F:F,'[3]5.งบทดลอง รพ.'!B:B,0)),)</f>
        <v>0</v>
      </c>
      <c r="BI668" s="537">
        <f>IFERROR(INDEX('[3]5.งบทดลอง รพ.'!$BE:$BE,MATCH(F:F,'[3]5.งบทดลอง รพ.'!B:B,0)),)</f>
        <v>0</v>
      </c>
      <c r="BJ668" s="537">
        <f>IFERROR(INDEX('[3]5.งบทดลอง รพ.'!$BF:$BF,MATCH(F:F,'[3]5.งบทดลอง รพ.'!B:B,0)),)</f>
        <v>755202.25</v>
      </c>
      <c r="BK668" s="537">
        <f>IFERROR(INDEX('[3]5.งบทดลอง รพ.'!$BG:$BG,MATCH(F:F,'[3]5.งบทดลอง รพ.'!B:B,0)),)</f>
        <v>0</v>
      </c>
      <c r="BL668" s="537">
        <f>IFERROR(INDEX('[3]5.งบทดลอง รพ.'!$BH:$BH,MATCH(F:F,'[3]5.งบทดลอง รพ.'!B:B,0)),)</f>
        <v>0</v>
      </c>
      <c r="BM668" s="537">
        <f>IFERROR(INDEX('[3]5.งบทดลอง รพ.'!$BI:$BI,MATCH(F:F,'[3]5.งบทดลอง รพ.'!B:B,0)),)</f>
        <v>238552.25</v>
      </c>
      <c r="BN668" s="537">
        <f>IFERROR(INDEX('[3]5.งบทดลอง รพ.'!$BJ:$BJ,MATCH(F:F,'[3]5.งบทดลอง รพ.'!B:B,0)),)</f>
        <v>456179.25</v>
      </c>
      <c r="BO668" s="537">
        <f>IFERROR(INDEX('[3]5.งบทดลอง รพ.'!$BK:$BK,MATCH(F:F,'[3]5.งบทดลอง รพ.'!B:B,0)),)</f>
        <v>1659</v>
      </c>
      <c r="BP668" s="537">
        <f>IFERROR(INDEX('[3]5.งบทดลอง รพ.'!$BL:$BL,MATCH(F:F,'[3]5.งบทดลอง รพ.'!B:B,0)),)</f>
        <v>63960</v>
      </c>
      <c r="BQ668" s="537">
        <f>IFERROR(INDEX('[3]5.งบทดลอง รพ.'!$BM:$BM,MATCH(F:F,'[3]5.งบทดลอง รพ.'!B:B,0)),)</f>
        <v>0</v>
      </c>
      <c r="BR668" s="537">
        <f>IFERROR(INDEX('[3]5.งบทดลอง รพ.'!$BN:$BN,MATCH(F:F,'[3]5.งบทดลอง รพ.'!B:B,0)),)</f>
        <v>4425</v>
      </c>
      <c r="BS668" s="537">
        <f>IFERROR(INDEX('[3]5.งบทดลอง รพ.'!$BO:$BO,MATCH(F:F,'[3]5.งบทดลอง รพ.'!B:B,0)),)</f>
        <v>25639</v>
      </c>
      <c r="BT668" s="537">
        <f>IFERROR(INDEX('[3]5.งบทดลอง รพ.'!$BP:$BP,MATCH(F:F,'[3]5.งบทดลอง รพ.'!B:B,0)),)</f>
        <v>159143</v>
      </c>
      <c r="BU668" s="537">
        <f>IFERROR(INDEX('[3]5.งบทดลอง รพ.'!$BQ:$BQ,MATCH(F:F,'[3]5.งบทดลอง รพ.'!B:B,0)),)</f>
        <v>0</v>
      </c>
      <c r="BV668" s="537">
        <f>IFERROR(INDEX('[3]5.งบทดลอง รพ.'!$BR:$BR,MATCH(F:F,'[3]5.งบทดลอง รพ.'!B:B,0)),)</f>
        <v>54523.75</v>
      </c>
      <c r="BW668" s="537">
        <f>IFERROR(INDEX('[3]5.งบทดลอง รพ.'!$BS:$BS,MATCH(F:F,'[3]5.งบทดลอง รพ.'!B:B,0)),)</f>
        <v>73038</v>
      </c>
      <c r="BX668" s="537">
        <f>IFERROR(INDEX('[3]5.งบทดลอง รพ.'!$BT:$BT,MATCH(F:F,'[3]5.งบทดลอง รพ.'!B:B,0)),)</f>
        <v>0</v>
      </c>
      <c r="BY668" s="537">
        <f>IFERROR(INDEX('[3]5.งบทดลอง รพ.'!$BU:$BU,MATCH(F:F,'[3]5.งบทดลอง รพ.'!B:B,0)),)</f>
        <v>1428</v>
      </c>
      <c r="BZ668" s="537">
        <f>IFERROR(INDEX('[3]5.งบทดลอง รพ.'!$BV:$BV,MATCH(F:F,'[3]5.งบทดลอง รพ.'!B:B,0)),)</f>
        <v>0</v>
      </c>
      <c r="CA668" s="537">
        <f>IFERROR(INDEX('[3]5.งบทดลอง รพ.'!$BW:$BW,MATCH(F:F,'[3]5.งบทดลอง รพ.'!B:B,0)),)</f>
        <v>0</v>
      </c>
      <c r="CB668" s="537">
        <f>IFERROR(INDEX('[3]5.งบทดลอง รพ.'!$BX:$BX,MATCH(F:F,'[3]5.งบทดลอง รพ.'!B:B,0)),)</f>
        <v>6858</v>
      </c>
      <c r="CC668" s="538">
        <f t="shared" si="79"/>
        <v>16696677.760000002</v>
      </c>
    </row>
    <row r="669" spans="1:81" s="530" customFormat="1" x14ac:dyDescent="0.25">
      <c r="A669" s="578"/>
      <c r="B669" s="581" t="s">
        <v>43</v>
      </c>
      <c r="C669" s="582"/>
      <c r="D669" s="582"/>
      <c r="E669" s="582"/>
      <c r="F669" s="555" t="s">
        <v>6097</v>
      </c>
      <c r="G669" s="556" t="s">
        <v>6098</v>
      </c>
      <c r="H669" s="537">
        <f>IFERROR(INDEX('[3]5.งบทดลอง รพ.'!$D:$D,MATCH(F:F,'[3]5.งบทดลอง รพ.'!B:B,0)),)</f>
        <v>820097.43</v>
      </c>
      <c r="I669" s="537">
        <f>IFERROR(INDEX('[3]5.งบทดลอง รพ.'!$E:$E,MATCH(F:F,'[3]5.งบทดลอง รพ.'!B:B,0)),)</f>
        <v>4538338.0599999996</v>
      </c>
      <c r="J669" s="537">
        <f>IFERROR(INDEX('[3]5.งบทดลอง รพ.'!$F:$F,MATCH(F:F,'[3]5.งบทดลอง รพ.'!B:B,0)),)</f>
        <v>2110667.5499999998</v>
      </c>
      <c r="K669" s="537">
        <f>IFERROR(INDEX('[3]5.งบทดลอง รพ.'!$G:$G,MATCH(F:F,'[3]5.งบทดลอง รพ.'!B:B,0)),)</f>
        <v>0</v>
      </c>
      <c r="L669" s="537">
        <f>IFERROR(INDEX('[3]5.งบทดลอง รพ.'!$H:$H,MATCH(F:F,'[3]5.งบทดลอง รพ.'!B:B,0)),)</f>
        <v>0</v>
      </c>
      <c r="M669" s="537">
        <f>IFERROR(INDEX('[3]5.งบทดลอง รพ.'!$I:$I,MATCH(F:F,'[3]5.งบทดลอง รพ.'!B:B,0)),)</f>
        <v>0</v>
      </c>
      <c r="N669" s="537">
        <f>IFERROR(INDEX('[3]5.งบทดลอง รพ.'!$J:$J,MATCH(F:F,'[3]5.งบทดลอง รพ.'!B:B,0)),)</f>
        <v>0</v>
      </c>
      <c r="O669" s="537">
        <f>IFERROR(INDEX('[3]5.งบทดลอง รพ.'!$K:$K,MATCH(F:F,'[3]5.งบทดลอง รพ.'!B:B,0)),)</f>
        <v>0</v>
      </c>
      <c r="P669" s="537">
        <f>IFERROR(INDEX('[3]5.งบทดลอง รพ.'!$L:$L,MATCH(F:F,'[3]5.งบทดลอง รพ.'!B:B,0)),)</f>
        <v>0</v>
      </c>
      <c r="Q669" s="537">
        <f>IFERROR(INDEX('[3]5.งบทดลอง รพ.'!$M:$M,MATCH(F:F,'[3]5.งบทดลอง รพ.'!B:B,0)),)</f>
        <v>0</v>
      </c>
      <c r="R669" s="537">
        <f>IFERROR(INDEX('[3]5.งบทดลอง รพ.'!$N:$N,MATCH(F:F,'[3]5.งบทดลอง รพ.'!B:B,0)),)</f>
        <v>0</v>
      </c>
      <c r="S669" s="537">
        <f>IFERROR(INDEX('[3]5.งบทดลอง รพ.'!$O:$O,MATCH(F:F,'[3]5.งบทดลอง รพ.'!B:B,0)),)</f>
        <v>0</v>
      </c>
      <c r="T669" s="537">
        <f>IFERROR(INDEX('[3]5.งบทดลอง รพ.'!$P:$P,MATCH(F:F,'[3]5.งบทดลอง รพ.'!B:B,0)),)</f>
        <v>1072581.25</v>
      </c>
      <c r="U669" s="537">
        <f>IFERROR(INDEX('[3]5.งบทดลอง รพ.'!$Q:$Q,MATCH(F:F,'[3]5.งบทดลอง รพ.'!B:B,0)),)</f>
        <v>531581.5</v>
      </c>
      <c r="V669" s="537">
        <f>IFERROR(INDEX('[3]5.งบทดลอง รพ.'!$R:$R,MATCH(F:F,'[3]5.งบทดลอง รพ.'!B:B,0)),)</f>
        <v>0</v>
      </c>
      <c r="W669" s="537">
        <f>IFERROR(INDEX('[3]5.งบทดลอง รพ.'!$S:$S,MATCH(F:F,'[3]5.งบทดลอง รพ.'!B:B,0)),)</f>
        <v>0</v>
      </c>
      <c r="X669" s="537">
        <f>IFERROR(INDEX('[3]5.งบทดลอง รพ.'!$T:$T,MATCH(F:F,'[3]5.งบทดลอง รพ.'!B:B,0)),)</f>
        <v>0</v>
      </c>
      <c r="Y669" s="537">
        <f>IFERROR(INDEX('[3]5.งบทดลอง รพ.'!$U:$U,MATCH(F:F,'[3]5.งบทดลอง รพ.'!B:B,0)),)</f>
        <v>0</v>
      </c>
      <c r="Z669" s="537">
        <f>IFERROR(INDEX('[3]5.งบทดลอง รพ.'!$V:$V,MATCH(F:F,'[3]5.งบทดลอง รพ.'!B:B,0)),)</f>
        <v>0</v>
      </c>
      <c r="AA669" s="537">
        <f>IFERROR(INDEX('[3]5.งบทดลอง รพ.'!$W:$W,MATCH(F:F,'[3]5.งบทดลอง รพ.'!B:B,0)),)</f>
        <v>0</v>
      </c>
      <c r="AB669" s="537">
        <f>IFERROR(INDEX('[3]5.งบทดลอง รพ.'!$X:$X,MATCH(F:F,'[3]5.งบทดลอง รพ.'!B:B,0)),)</f>
        <v>0</v>
      </c>
      <c r="AC669" s="537">
        <f>IFERROR(INDEX('[3]5.งบทดลอง รพ.'!$Y:$Y,MATCH(F:F,'[3]5.งบทดลอง รพ.'!B:B,0)),)</f>
        <v>0</v>
      </c>
      <c r="AD669" s="537">
        <f>IFERROR(INDEX('[3]5.งบทดลอง รพ.'!$Z:$Z,MATCH(F:F,'[3]5.งบทดลอง รพ.'!B:B,0)),)</f>
        <v>0</v>
      </c>
      <c r="AE669" s="537">
        <f>IFERROR(INDEX('[3]5.งบทดลอง รพ.'!$AA:$AA,MATCH(F:F,'[3]5.งบทดลอง รพ.'!B:B,0)),)</f>
        <v>0</v>
      </c>
      <c r="AF669" s="537">
        <f>IFERROR(INDEX('[3]5.งบทดลอง รพ.'!$AB:$AB,MATCH(F:F,'[3]5.งบทดลอง รพ.'!B:B,0)),)</f>
        <v>0</v>
      </c>
      <c r="AG669" s="537">
        <f>IFERROR(INDEX('[3]5.งบทดลอง รพ.'!$AC:$AC,MATCH(F:F,'[3]5.งบทดลอง รพ.'!B:B,0)),)</f>
        <v>0</v>
      </c>
      <c r="AH669" s="537">
        <f>IFERROR(INDEX('[3]5.งบทดลอง รพ.'!$AD:$AD,MATCH(F:F,'[3]5.งบทดลอง รพ.'!B:B,0)),)</f>
        <v>0</v>
      </c>
      <c r="AI669" s="537">
        <f>IFERROR(INDEX('[3]5.งบทดลอง รพ.'!$AE:$AE,MATCH(F:F,'[3]5.งบทดลอง รพ.'!B:B,0)),)</f>
        <v>0</v>
      </c>
      <c r="AJ669" s="537">
        <f>IFERROR(INDEX('[3]5.งบทดลอง รพ.'!$AF:$AF,MATCH(F:F,'[3]5.งบทดลอง รพ.'!B:B,0)),)</f>
        <v>0</v>
      </c>
      <c r="AK669" s="537">
        <f>IFERROR(INDEX('[3]5.งบทดลอง รพ.'!$AG:$AG,MATCH(F:F,'[3]5.งบทดลอง รพ.'!B:B,0)),)</f>
        <v>0</v>
      </c>
      <c r="AL669" s="537">
        <f>IFERROR(INDEX('[3]5.งบทดลอง รพ.'!$AH:$AH,MATCH(F:F,'[3]5.งบทดลอง รพ.'!B:B,0)),)</f>
        <v>0</v>
      </c>
      <c r="AM669" s="537">
        <f>IFERROR(INDEX('[3]5.งบทดลอง รพ.'!$AI:$AI,MATCH(F:F,'[3]5.งบทดลอง รพ.'!B:B,0)),)</f>
        <v>0</v>
      </c>
      <c r="AN669" s="537">
        <f>IFERROR(INDEX('[3]5.งบทดลอง รพ.'!$AJ:$AJ,MATCH(F:F,'[3]5.งบทดลอง รพ.'!B:B,0)),)</f>
        <v>0</v>
      </c>
      <c r="AO669" s="537">
        <f>IFERROR(INDEX('[3]5.งบทดลอง รพ.'!$AK:$AK,MATCH(F:F,'[3]5.งบทดลอง รพ.'!B:B,0)),)</f>
        <v>0</v>
      </c>
      <c r="AP669" s="537">
        <f>IFERROR(INDEX('[3]5.งบทดลอง รพ.'!$AL:$AL,MATCH(F:F,'[3]5.งบทดลอง รพ.'!B:B,0)),)</f>
        <v>0</v>
      </c>
      <c r="AQ669" s="537">
        <f>IFERROR(INDEX('[3]5.งบทดลอง รพ.'!$AM:$AM,MATCH(F:F,'[3]5.งบทดลอง รพ.'!B:B,0)),)</f>
        <v>0</v>
      </c>
      <c r="AR669" s="537">
        <f>IFERROR(INDEX('[3]5.งบทดลอง รพ.'!$AN:$AN,MATCH(F:F,'[3]5.งบทดลอง รพ.'!B:B,0)),)</f>
        <v>0</v>
      </c>
      <c r="AS669" s="537">
        <f>IFERROR(INDEX('[3]5.งบทดลอง รพ.'!$AO:$AO,MATCH(F:F,'[3]5.งบทดลอง รพ.'!B:B,0)),)</f>
        <v>0</v>
      </c>
      <c r="AT669" s="537">
        <f>IFERROR(INDEX('[3]5.งบทดลอง รพ.'!$AP:$AP,MATCH(F:F,'[3]5.งบทดลอง รพ.'!B:B,0)),)</f>
        <v>0</v>
      </c>
      <c r="AU669" s="537">
        <f>IFERROR(INDEX('[3]5.งบทดลอง รพ.'!$AQ:$AQ,MATCH(F:F,'[3]5.งบทดลอง รพ.'!B:B,0)),)</f>
        <v>972778</v>
      </c>
      <c r="AV669" s="537">
        <f>IFERROR(INDEX('[3]5.งบทดลอง รพ.'!$AR:$AR,MATCH(F:F,'[3]5.งบทดลอง รพ.'!B:B,0)),)</f>
        <v>0</v>
      </c>
      <c r="AW669" s="537">
        <f>IFERROR(INDEX('[3]5.งบทดลอง รพ.'!$AS:$AS,MATCH(F:F,'[3]5.งบทดลอง รพ.'!B:B,0)),)</f>
        <v>0</v>
      </c>
      <c r="AX669" s="537">
        <f>IFERROR(INDEX('[3]5.งบทดลอง รพ.'!$AT:$AT,MATCH(F:F,'[3]5.งบทดลอง รพ.'!B:B,0)),)</f>
        <v>0</v>
      </c>
      <c r="AY669" s="537">
        <f>IFERROR(INDEX('[3]5.งบทดลอง รพ.'!$AU:$AU,MATCH(F:F,'[3]5.งบทดลอง รพ.'!B:B,0)),)</f>
        <v>0</v>
      </c>
      <c r="AZ669" s="537">
        <f>IFERROR(INDEX('[3]5.งบทดลอง รพ.'!$AV:$AV,MATCH(F:F,'[3]5.งบทดลอง รพ.'!B:B,0)),)</f>
        <v>0</v>
      </c>
      <c r="BA669" s="537">
        <f>IFERROR(INDEX('[3]5.งบทดลอง รพ.'!$AW:$AW,MATCH(F:F,'[3]5.งบทดลอง รพ.'!B:B,0)),)</f>
        <v>0</v>
      </c>
      <c r="BB669" s="537">
        <f>IFERROR(INDEX('[3]5.งบทดลอง รพ.'!$AX:$AX,MATCH(F:F,'[3]5.งบทดลอง รพ.'!B:B,0)),)</f>
        <v>8671345.2100000009</v>
      </c>
      <c r="BC669" s="537">
        <f>IFERROR(INDEX('[3]5.งบทดลอง รพ.'!$AY:$AY,MATCH(F:F,'[3]5.งบทดลอง รพ.'!B:B,0)),)</f>
        <v>0</v>
      </c>
      <c r="BD669" s="537">
        <f>IFERROR(INDEX('[3]5.งบทดลอง รพ.'!$AZ:$AZ,MATCH(F:F,'[3]5.งบทดลอง รพ.'!B:B,0)),)</f>
        <v>0</v>
      </c>
      <c r="BE669" s="537">
        <f>IFERROR(INDEX('[3]5.งบทดลอง รพ.'!$BA:$BA,MATCH(F:F,'[3]5.งบทดลอง รพ.'!B:B,0)),)</f>
        <v>0</v>
      </c>
      <c r="BF669" s="537">
        <f>IFERROR(INDEX('[3]5.งบทดลอง รพ.'!$BB:$BB,MATCH(F:F,'[3]5.งบทดลอง รพ.'!B:B,0)),)</f>
        <v>0</v>
      </c>
      <c r="BG669" s="537">
        <f>IFERROR(INDEX('[3]5.งบทดลอง รพ.'!$BC:$BC,MATCH(F:F,'[3]5.งบทดลอง รพ.'!B:B,0)),)</f>
        <v>0</v>
      </c>
      <c r="BH669" s="537">
        <f>IFERROR(INDEX('[3]5.งบทดลอง รพ.'!$BD:$BD,MATCH(F:F,'[3]5.งบทดลอง รพ.'!B:B,0)),)</f>
        <v>0</v>
      </c>
      <c r="BI669" s="537">
        <f>IFERROR(INDEX('[3]5.งบทดลอง รพ.'!$BE:$BE,MATCH(F:F,'[3]5.งบทดลอง รพ.'!B:B,0)),)</f>
        <v>0</v>
      </c>
      <c r="BJ669" s="537">
        <f>IFERROR(INDEX('[3]5.งบทดลอง รพ.'!$BF:$BF,MATCH(F:F,'[3]5.งบทดลอง รพ.'!B:B,0)),)</f>
        <v>0</v>
      </c>
      <c r="BK669" s="537">
        <f>IFERROR(INDEX('[3]5.งบทดลอง รพ.'!$BG:$BG,MATCH(F:F,'[3]5.งบทดลอง รพ.'!B:B,0)),)</f>
        <v>0</v>
      </c>
      <c r="BL669" s="537">
        <f>IFERROR(INDEX('[3]5.งบทดลอง รพ.'!$BH:$BH,MATCH(F:F,'[3]5.งบทดลอง รพ.'!B:B,0)),)</f>
        <v>0</v>
      </c>
      <c r="BM669" s="537">
        <f>IFERROR(INDEX('[3]5.งบทดลอง รพ.'!$BI:$BI,MATCH(F:F,'[3]5.งบทดลอง รพ.'!B:B,0)),)</f>
        <v>19874823.699999999</v>
      </c>
      <c r="BN669" s="537">
        <f>IFERROR(INDEX('[3]5.งบทดลอง รพ.'!$BJ:$BJ,MATCH(F:F,'[3]5.งบทดลอง รพ.'!B:B,0)),)</f>
        <v>0</v>
      </c>
      <c r="BO669" s="537">
        <f>IFERROR(INDEX('[3]5.งบทดลอง รพ.'!$BK:$BK,MATCH(F:F,'[3]5.งบทดลอง รพ.'!B:B,0)),)</f>
        <v>0</v>
      </c>
      <c r="BP669" s="537">
        <f>IFERROR(INDEX('[3]5.งบทดลอง รพ.'!$BL:$BL,MATCH(F:F,'[3]5.งบทดลอง รพ.'!B:B,0)),)</f>
        <v>0</v>
      </c>
      <c r="BQ669" s="537">
        <f>IFERROR(INDEX('[3]5.งบทดลอง รพ.'!$BM:$BM,MATCH(F:F,'[3]5.งบทดลอง รพ.'!B:B,0)),)</f>
        <v>0</v>
      </c>
      <c r="BR669" s="537">
        <f>IFERROR(INDEX('[3]5.งบทดลอง รพ.'!$BN:$BN,MATCH(F:F,'[3]5.งบทดลอง รพ.'!B:B,0)),)</f>
        <v>0</v>
      </c>
      <c r="BS669" s="537">
        <f>IFERROR(INDEX('[3]5.งบทดลอง รพ.'!$BO:$BO,MATCH(F:F,'[3]5.งบทดลอง รพ.'!B:B,0)),)</f>
        <v>0</v>
      </c>
      <c r="BT669" s="537">
        <f>IFERROR(INDEX('[3]5.งบทดลอง รพ.'!$BP:$BP,MATCH(F:F,'[3]5.งบทดลอง รพ.'!B:B,0)),)</f>
        <v>2764216.6</v>
      </c>
      <c r="BU669" s="537">
        <f>IFERROR(INDEX('[3]5.งบทดลอง รพ.'!$BQ:$BQ,MATCH(F:F,'[3]5.งบทดลอง รพ.'!B:B,0)),)</f>
        <v>0</v>
      </c>
      <c r="BV669" s="537">
        <f>IFERROR(INDEX('[3]5.งบทดลอง รพ.'!$BR:$BR,MATCH(F:F,'[3]5.งบทดลอง รพ.'!B:B,0)),)</f>
        <v>0</v>
      </c>
      <c r="BW669" s="537">
        <f>IFERROR(INDEX('[3]5.งบทดลอง รพ.'!$BS:$BS,MATCH(F:F,'[3]5.งบทดลอง รพ.'!B:B,0)),)</f>
        <v>0</v>
      </c>
      <c r="BX669" s="537">
        <f>IFERROR(INDEX('[3]5.งบทดลอง รพ.'!$BT:$BT,MATCH(F:F,'[3]5.งบทดลอง รพ.'!B:B,0)),)</f>
        <v>0</v>
      </c>
      <c r="BY669" s="537">
        <f>IFERROR(INDEX('[3]5.งบทดลอง รพ.'!$BU:$BU,MATCH(F:F,'[3]5.งบทดลอง รพ.'!B:B,0)),)</f>
        <v>0</v>
      </c>
      <c r="BZ669" s="537">
        <f>IFERROR(INDEX('[3]5.งบทดลอง รพ.'!$BV:$BV,MATCH(F:F,'[3]5.งบทดลอง รพ.'!B:B,0)),)</f>
        <v>0</v>
      </c>
      <c r="CA669" s="537">
        <f>IFERROR(INDEX('[3]5.งบทดลอง รพ.'!$BW:$BW,MATCH(F:F,'[3]5.งบทดลอง รพ.'!B:B,0)),)</f>
        <v>0</v>
      </c>
      <c r="CB669" s="537">
        <f>IFERROR(INDEX('[3]5.งบทดลอง รพ.'!$BX:$BX,MATCH(F:F,'[3]5.งบทดลอง รพ.'!B:B,0)),)</f>
        <v>0</v>
      </c>
      <c r="CC669" s="538">
        <f t="shared" si="79"/>
        <v>41356429.300000004</v>
      </c>
    </row>
    <row r="670" spans="1:81" s="530" customFormat="1" x14ac:dyDescent="0.25">
      <c r="A670" s="578"/>
      <c r="B670" s="581" t="s">
        <v>43</v>
      </c>
      <c r="C670" s="582"/>
      <c r="D670" s="582"/>
      <c r="E670" s="582"/>
      <c r="F670" s="555" t="s">
        <v>6099</v>
      </c>
      <c r="G670" s="556" t="s">
        <v>6100</v>
      </c>
      <c r="H670" s="537">
        <f>IFERROR(INDEX('[3]5.งบทดลอง รพ.'!$D:$D,MATCH(F:F,'[3]5.งบทดลอง รพ.'!B:B,0)),)</f>
        <v>26089.5</v>
      </c>
      <c r="I670" s="537">
        <f>IFERROR(INDEX('[3]5.งบทดลอง รพ.'!$E:$E,MATCH(F:F,'[3]5.งบทดลอง รพ.'!B:B,0)),)</f>
        <v>69065.3</v>
      </c>
      <c r="J670" s="537">
        <f>IFERROR(INDEX('[3]5.งบทดลอง รพ.'!$F:$F,MATCH(F:F,'[3]5.งบทดลอง รพ.'!B:B,0)),)</f>
        <v>444043.51</v>
      </c>
      <c r="K670" s="537">
        <f>IFERROR(INDEX('[3]5.งบทดลอง รพ.'!$G:$G,MATCH(F:F,'[3]5.งบทดลอง รพ.'!B:B,0)),)</f>
        <v>0</v>
      </c>
      <c r="L670" s="537">
        <f>IFERROR(INDEX('[3]5.งบทดลอง รพ.'!$H:$H,MATCH(F:F,'[3]5.งบทดลอง รพ.'!B:B,0)),)</f>
        <v>0</v>
      </c>
      <c r="M670" s="537">
        <f>IFERROR(INDEX('[3]5.งบทดลอง รพ.'!$I:$I,MATCH(F:F,'[3]5.งบทดลอง รพ.'!B:B,0)),)</f>
        <v>0</v>
      </c>
      <c r="N670" s="537">
        <f>IFERROR(INDEX('[3]5.งบทดลอง รพ.'!$J:$J,MATCH(F:F,'[3]5.งบทดลอง รพ.'!B:B,0)),)</f>
        <v>0</v>
      </c>
      <c r="O670" s="537">
        <f>IFERROR(INDEX('[3]5.งบทดลอง รพ.'!$K:$K,MATCH(F:F,'[3]5.งบทดลอง รพ.'!B:B,0)),)</f>
        <v>0</v>
      </c>
      <c r="P670" s="537">
        <f>IFERROR(INDEX('[3]5.งบทดลอง รพ.'!$L:$L,MATCH(F:F,'[3]5.งบทดลอง รพ.'!B:B,0)),)</f>
        <v>274305.8</v>
      </c>
      <c r="Q670" s="537">
        <f>IFERROR(INDEX('[3]5.งบทดลอง รพ.'!$M:$M,MATCH(F:F,'[3]5.งบทดลอง รพ.'!B:B,0)),)</f>
        <v>2400</v>
      </c>
      <c r="R670" s="537">
        <f>IFERROR(INDEX('[3]5.งบทดลอง รพ.'!$N:$N,MATCH(F:F,'[3]5.งบทดลอง รพ.'!B:B,0)),)</f>
        <v>45961</v>
      </c>
      <c r="S670" s="537">
        <f>IFERROR(INDEX('[3]5.งบทดลอง รพ.'!$O:$O,MATCH(F:F,'[3]5.งบทดลอง รพ.'!B:B,0)),)</f>
        <v>83750</v>
      </c>
      <c r="T670" s="537">
        <f>IFERROR(INDEX('[3]5.งบทดลอง รพ.'!$P:$P,MATCH(F:F,'[3]5.งบทดลอง รพ.'!B:B,0)),)</f>
        <v>0</v>
      </c>
      <c r="U670" s="537">
        <f>IFERROR(INDEX('[3]5.งบทดลอง รพ.'!$Q:$Q,MATCH(F:F,'[3]5.งบทดลอง รพ.'!B:B,0)),)</f>
        <v>13848</v>
      </c>
      <c r="V670" s="537">
        <f>IFERROR(INDEX('[3]5.งบทดลอง รพ.'!$R:$R,MATCH(F:F,'[3]5.งบทดลอง รพ.'!B:B,0)),)</f>
        <v>0</v>
      </c>
      <c r="W670" s="537">
        <f>IFERROR(INDEX('[3]5.งบทดลอง รพ.'!$S:$S,MATCH(F:F,'[3]5.งบทดลอง รพ.'!B:B,0)),)</f>
        <v>367961.73</v>
      </c>
      <c r="X670" s="537">
        <f>IFERROR(INDEX('[3]5.งบทดลอง รพ.'!$T:$T,MATCH(F:F,'[3]5.งบทดลอง รพ.'!B:B,0)),)</f>
        <v>0</v>
      </c>
      <c r="Y670" s="537">
        <f>IFERROR(INDEX('[3]5.งบทดลอง รพ.'!$U:$U,MATCH(F:F,'[3]5.งบทดลอง รพ.'!B:B,0)),)</f>
        <v>0</v>
      </c>
      <c r="Z670" s="537">
        <f>IFERROR(INDEX('[3]5.งบทดลอง รพ.'!$V:$V,MATCH(F:F,'[3]5.งบทดลอง รพ.'!B:B,0)),)</f>
        <v>1500</v>
      </c>
      <c r="AA670" s="537">
        <f>IFERROR(INDEX('[3]5.งบทดลอง รพ.'!$W:$W,MATCH(F:F,'[3]5.งบทดลอง รพ.'!B:B,0)),)</f>
        <v>0</v>
      </c>
      <c r="AB670" s="537">
        <f>IFERROR(INDEX('[3]5.งบทดลอง รพ.'!$X:$X,MATCH(F:F,'[3]5.งบทดลอง รพ.'!B:B,0)),)</f>
        <v>46865.65</v>
      </c>
      <c r="AC670" s="537">
        <f>IFERROR(INDEX('[3]5.งบทดลอง รพ.'!$Y:$Y,MATCH(F:F,'[3]5.งบทดลอง รพ.'!B:B,0)),)</f>
        <v>62398.7</v>
      </c>
      <c r="AD670" s="537">
        <f>IFERROR(INDEX('[3]5.งบทดลอง รพ.'!$Z:$Z,MATCH(F:F,'[3]5.งบทดลอง รพ.'!B:B,0)),)</f>
        <v>336659.35</v>
      </c>
      <c r="AE670" s="537">
        <f>IFERROR(INDEX('[3]5.งบทดลอง รพ.'!$AA:$AA,MATCH(F:F,'[3]5.งบทดลอง รพ.'!B:B,0)),)</f>
        <v>17211</v>
      </c>
      <c r="AF670" s="537">
        <f>IFERROR(INDEX('[3]5.งบทดลอง รพ.'!$AB:$AB,MATCH(F:F,'[3]5.งบทดลอง รพ.'!B:B,0)),)</f>
        <v>77587.600000000006</v>
      </c>
      <c r="AG670" s="537">
        <f>IFERROR(INDEX('[3]5.งบทดลอง รพ.'!$AC:$AC,MATCH(F:F,'[3]5.งบทดลอง รพ.'!B:B,0)),)</f>
        <v>156582.74</v>
      </c>
      <c r="AH670" s="537">
        <f>IFERROR(INDEX('[3]5.งบทดลอง รพ.'!$AD:$AD,MATCH(F:F,'[3]5.งบทดลอง รพ.'!B:B,0)),)</f>
        <v>0</v>
      </c>
      <c r="AI670" s="537">
        <f>IFERROR(INDEX('[3]5.งบทดลอง รพ.'!$AE:$AE,MATCH(F:F,'[3]5.งบทดลอง รพ.'!B:B,0)),)</f>
        <v>0</v>
      </c>
      <c r="AJ670" s="537">
        <f>IFERROR(INDEX('[3]5.งบทดลอง รพ.'!$AF:$AF,MATCH(F:F,'[3]5.งบทดลอง รพ.'!B:B,0)),)</f>
        <v>0</v>
      </c>
      <c r="AK670" s="537">
        <f>IFERROR(INDEX('[3]5.งบทดลอง รพ.'!$AG:$AG,MATCH(F:F,'[3]5.งบทดลอง รพ.'!B:B,0)),)</f>
        <v>0</v>
      </c>
      <c r="AL670" s="537">
        <f>IFERROR(INDEX('[3]5.งบทดลอง รพ.'!$AH:$AH,MATCH(F:F,'[3]5.งบทดลอง รพ.'!B:B,0)),)</f>
        <v>0</v>
      </c>
      <c r="AM670" s="537">
        <f>IFERROR(INDEX('[3]5.งบทดลอง รพ.'!$AI:$AI,MATCH(F:F,'[3]5.งบทดลอง รพ.'!B:B,0)),)</f>
        <v>0</v>
      </c>
      <c r="AN670" s="537">
        <f>IFERROR(INDEX('[3]5.งบทดลอง รพ.'!$AJ:$AJ,MATCH(F:F,'[3]5.งบทดลอง รพ.'!B:B,0)),)</f>
        <v>0</v>
      </c>
      <c r="AO670" s="537">
        <f>IFERROR(INDEX('[3]5.งบทดลอง รพ.'!$AK:$AK,MATCH(F:F,'[3]5.งบทดลอง รพ.'!B:B,0)),)</f>
        <v>0</v>
      </c>
      <c r="AP670" s="537">
        <f>IFERROR(INDEX('[3]5.งบทดลอง รพ.'!$AL:$AL,MATCH(F:F,'[3]5.งบทดลอง รพ.'!B:B,0)),)</f>
        <v>0</v>
      </c>
      <c r="AQ670" s="537">
        <f>IFERROR(INDEX('[3]5.งบทดลอง รพ.'!$AM:$AM,MATCH(F:F,'[3]5.งบทดลอง รพ.'!B:B,0)),)</f>
        <v>0</v>
      </c>
      <c r="AR670" s="537">
        <f>IFERROR(INDEX('[3]5.งบทดลอง รพ.'!$AN:$AN,MATCH(F:F,'[3]5.งบทดลอง รพ.'!B:B,0)),)</f>
        <v>0</v>
      </c>
      <c r="AS670" s="537">
        <f>IFERROR(INDEX('[3]5.งบทดลอง รพ.'!$AO:$AO,MATCH(F:F,'[3]5.งบทดลอง รพ.'!B:B,0)),)</f>
        <v>0</v>
      </c>
      <c r="AT670" s="537">
        <f>IFERROR(INDEX('[3]5.งบทดลอง รพ.'!$AP:$AP,MATCH(F:F,'[3]5.งบทดลอง รพ.'!B:B,0)),)</f>
        <v>0</v>
      </c>
      <c r="AU670" s="537">
        <f>IFERROR(INDEX('[3]5.งบทดลอง รพ.'!$AQ:$AQ,MATCH(F:F,'[3]5.งบทดลอง รพ.'!B:B,0)),)</f>
        <v>12408.1</v>
      </c>
      <c r="AV670" s="537">
        <f>IFERROR(INDEX('[3]5.งบทดลอง รพ.'!$AR:$AR,MATCH(F:F,'[3]5.งบทดลอง รพ.'!B:B,0)),)</f>
        <v>83790.100000000006</v>
      </c>
      <c r="AW670" s="537">
        <f>IFERROR(INDEX('[3]5.งบทดลอง รพ.'!$AS:$AS,MATCH(F:F,'[3]5.งบทดลอง รพ.'!B:B,0)),)</f>
        <v>74963.5</v>
      </c>
      <c r="AX670" s="537">
        <f>IFERROR(INDEX('[3]5.งบทดลอง รพ.'!$AT:$AT,MATCH(F:F,'[3]5.งบทดลอง รพ.'!B:B,0)),)</f>
        <v>55184.2</v>
      </c>
      <c r="AY670" s="537">
        <f>IFERROR(INDEX('[3]5.งบทดลอง รพ.'!$AU:$AU,MATCH(F:F,'[3]5.งบทดลอง รพ.'!B:B,0)),)</f>
        <v>10297.6</v>
      </c>
      <c r="AZ670" s="537">
        <f>IFERROR(INDEX('[3]5.งบทดลอง รพ.'!$AV:$AV,MATCH(F:F,'[3]5.งบทดลอง รพ.'!B:B,0)),)</f>
        <v>4475</v>
      </c>
      <c r="BA670" s="537">
        <f>IFERROR(INDEX('[3]5.งบทดลอง รพ.'!$AW:$AW,MATCH(F:F,'[3]5.งบทดลอง รพ.'!B:B,0)),)</f>
        <v>1730</v>
      </c>
      <c r="BB670" s="537">
        <f>IFERROR(INDEX('[3]5.งบทดลอง รพ.'!$AX:$AX,MATCH(F:F,'[3]5.งบทดลอง รพ.'!B:B,0)),)</f>
        <v>223923.05</v>
      </c>
      <c r="BC670" s="537">
        <f>IFERROR(INDEX('[3]5.งบทดลอง รพ.'!$AY:$AY,MATCH(F:F,'[3]5.งบทดลอง รพ.'!B:B,0)),)</f>
        <v>953285</v>
      </c>
      <c r="BD670" s="537">
        <f>IFERROR(INDEX('[3]5.งบทดลอง รพ.'!$AZ:$AZ,MATCH(F:F,'[3]5.งบทดลอง รพ.'!B:B,0)),)</f>
        <v>81279.5</v>
      </c>
      <c r="BE670" s="537">
        <f>IFERROR(INDEX('[3]5.งบทดลอง รพ.'!$BA:$BA,MATCH(F:F,'[3]5.งบทดลอง รพ.'!B:B,0)),)</f>
        <v>0</v>
      </c>
      <c r="BF670" s="537">
        <f>IFERROR(INDEX('[3]5.งบทดลอง รพ.'!$BB:$BB,MATCH(F:F,'[3]5.งบทดลอง รพ.'!B:B,0)),)</f>
        <v>0</v>
      </c>
      <c r="BG670" s="537">
        <f>IFERROR(INDEX('[3]5.งบทดลอง รพ.'!$BC:$BC,MATCH(F:F,'[3]5.งบทดลอง รพ.'!B:B,0)),)</f>
        <v>510673</v>
      </c>
      <c r="BH670" s="537">
        <f>IFERROR(INDEX('[3]5.งบทดลอง รพ.'!$BD:$BD,MATCH(F:F,'[3]5.งบทดลอง รพ.'!B:B,0)),)</f>
        <v>217648.99</v>
      </c>
      <c r="BI670" s="537">
        <f>IFERROR(INDEX('[3]5.งบทดลอง รพ.'!$BE:$BE,MATCH(F:F,'[3]5.งบทดลอง รพ.'!B:B,0)),)</f>
        <v>47981</v>
      </c>
      <c r="BJ670" s="537">
        <f>IFERROR(INDEX('[3]5.งบทดลอง รพ.'!$BF:$BF,MATCH(F:F,'[3]5.งบทดลอง รพ.'!B:B,0)),)</f>
        <v>113826</v>
      </c>
      <c r="BK670" s="537">
        <f>IFERROR(INDEX('[3]5.งบทดลอง รพ.'!$BG:$BG,MATCH(F:F,'[3]5.งบทดลอง รพ.'!B:B,0)),)</f>
        <v>3200</v>
      </c>
      <c r="BL670" s="537">
        <f>IFERROR(INDEX('[3]5.งบทดลอง รพ.'!$BH:$BH,MATCH(F:F,'[3]5.งบทดลอง รพ.'!B:B,0)),)</f>
        <v>0</v>
      </c>
      <c r="BM670" s="537">
        <f>IFERROR(INDEX('[3]5.งบทดลอง รพ.'!$BI:$BI,MATCH(F:F,'[3]5.งบทดลอง รพ.'!B:B,0)),)</f>
        <v>0</v>
      </c>
      <c r="BN670" s="537">
        <f>IFERROR(INDEX('[3]5.งบทดลอง รพ.'!$BJ:$BJ,MATCH(F:F,'[3]5.งบทดลอง รพ.'!B:B,0)),)</f>
        <v>0</v>
      </c>
      <c r="BO670" s="537">
        <f>IFERROR(INDEX('[3]5.งบทดลอง รพ.'!$BK:$BK,MATCH(F:F,'[3]5.งบทดลอง รพ.'!B:B,0)),)</f>
        <v>78609.17</v>
      </c>
      <c r="BP670" s="537">
        <f>IFERROR(INDEX('[3]5.งบทดลอง รพ.'!$BL:$BL,MATCH(F:F,'[3]5.งบทดลอง รพ.'!B:B,0)),)</f>
        <v>33820.75</v>
      </c>
      <c r="BQ670" s="537">
        <f>IFERROR(INDEX('[3]5.งบทดลอง รพ.'!$BM:$BM,MATCH(F:F,'[3]5.งบทดลอง รพ.'!B:B,0)),)</f>
        <v>0</v>
      </c>
      <c r="BR670" s="537">
        <f>IFERROR(INDEX('[3]5.งบทดลอง รพ.'!$BN:$BN,MATCH(F:F,'[3]5.งบทดลอง รพ.'!B:B,0)),)</f>
        <v>12113.79</v>
      </c>
      <c r="BS670" s="537">
        <f>IFERROR(INDEX('[3]5.งบทดลอง รพ.'!$BO:$BO,MATCH(F:F,'[3]5.งบทดลอง รพ.'!B:B,0)),)</f>
        <v>125</v>
      </c>
      <c r="BT670" s="537">
        <f>IFERROR(INDEX('[3]5.งบทดลอง รพ.'!$BP:$BP,MATCH(F:F,'[3]5.งบทดลอง รพ.'!B:B,0)),)</f>
        <v>3095</v>
      </c>
      <c r="BU670" s="537">
        <f>IFERROR(INDEX('[3]5.งบทดลอง รพ.'!$BQ:$BQ,MATCH(F:F,'[3]5.งบทดลอง รพ.'!B:B,0)),)</f>
        <v>0</v>
      </c>
      <c r="BV670" s="537">
        <f>IFERROR(INDEX('[3]5.งบทดลอง รพ.'!$BR:$BR,MATCH(F:F,'[3]5.งบทดลอง รพ.'!B:B,0)),)</f>
        <v>0</v>
      </c>
      <c r="BW670" s="537">
        <f>IFERROR(INDEX('[3]5.งบทดลอง รพ.'!$BS:$BS,MATCH(F:F,'[3]5.งบทดลอง รพ.'!B:B,0)),)</f>
        <v>1240</v>
      </c>
      <c r="BX670" s="537">
        <f>IFERROR(INDEX('[3]5.งบทดลอง รพ.'!$BT:$BT,MATCH(F:F,'[3]5.งบทดลอง รพ.'!B:B,0)),)</f>
        <v>105647.2</v>
      </c>
      <c r="BY670" s="537">
        <f>IFERROR(INDEX('[3]5.งบทดลอง รพ.'!$BU:$BU,MATCH(F:F,'[3]5.งบทดลอง รพ.'!B:B,0)),)</f>
        <v>1620</v>
      </c>
      <c r="BZ670" s="537">
        <f>IFERROR(INDEX('[3]5.งบทดลอง รพ.'!$BV:$BV,MATCH(F:F,'[3]5.งบทดลอง รพ.'!B:B,0)),)</f>
        <v>117507.11</v>
      </c>
      <c r="CA670" s="537">
        <f>IFERROR(INDEX('[3]5.งบทดลอง รพ.'!$BW:$BW,MATCH(F:F,'[3]5.งบทดลอง รพ.'!B:B,0)),)</f>
        <v>0</v>
      </c>
      <c r="CB670" s="537">
        <f>IFERROR(INDEX('[3]5.งบทดลอง รพ.'!$BX:$BX,MATCH(F:F,'[3]5.งบทดลอง รพ.'!B:B,0)),)</f>
        <v>0</v>
      </c>
      <c r="CC670" s="538">
        <f t="shared" si="79"/>
        <v>4774672.9400000004</v>
      </c>
    </row>
    <row r="671" spans="1:81" s="530" customFormat="1" x14ac:dyDescent="0.25">
      <c r="A671" s="578"/>
      <c r="B671" s="581" t="s">
        <v>43</v>
      </c>
      <c r="C671" s="582"/>
      <c r="D671" s="582"/>
      <c r="E671" s="582"/>
      <c r="F671" s="555" t="s">
        <v>6101</v>
      </c>
      <c r="G671" s="556" t="s">
        <v>6102</v>
      </c>
      <c r="H671" s="537">
        <f>IFERROR(INDEX('[3]5.งบทดลอง รพ.'!$D:$D,MATCH(F:F,'[3]5.งบทดลอง รพ.'!B:B,0)),)</f>
        <v>1720</v>
      </c>
      <c r="I671" s="537">
        <f>IFERROR(INDEX('[3]5.งบทดลอง รพ.'!$E:$E,MATCH(F:F,'[3]5.งบทดลอง รพ.'!B:B,0)),)</f>
        <v>54928.51</v>
      </c>
      <c r="J671" s="537">
        <f>IFERROR(INDEX('[3]5.งบทดลอง รพ.'!$F:$F,MATCH(F:F,'[3]5.งบทดลอง รพ.'!B:B,0)),)</f>
        <v>60825.02</v>
      </c>
      <c r="K671" s="537">
        <f>IFERROR(INDEX('[3]5.งบทดลอง รพ.'!$G:$G,MATCH(F:F,'[3]5.งบทดลอง รพ.'!B:B,0)),)</f>
        <v>0</v>
      </c>
      <c r="L671" s="537">
        <f>IFERROR(INDEX('[3]5.งบทดลอง รพ.'!$H:$H,MATCH(F:F,'[3]5.งบทดลอง รพ.'!B:B,0)),)</f>
        <v>0</v>
      </c>
      <c r="M671" s="537">
        <f>IFERROR(INDEX('[3]5.งบทดลอง รพ.'!$I:$I,MATCH(F:F,'[3]5.งบทดลอง รพ.'!B:B,0)),)</f>
        <v>0</v>
      </c>
      <c r="N671" s="537">
        <f>IFERROR(INDEX('[3]5.งบทดลอง รพ.'!$J:$J,MATCH(F:F,'[3]5.งบทดลอง รพ.'!B:B,0)),)</f>
        <v>2918</v>
      </c>
      <c r="O671" s="537">
        <f>IFERROR(INDEX('[3]5.งบทดลอง รพ.'!$K:$K,MATCH(F:F,'[3]5.งบทดลอง รพ.'!B:B,0)),)</f>
        <v>0</v>
      </c>
      <c r="P671" s="537">
        <f>IFERROR(INDEX('[3]5.งบทดลอง รพ.'!$L:$L,MATCH(F:F,'[3]5.งบทดลอง รพ.'!B:B,0)),)</f>
        <v>6895</v>
      </c>
      <c r="Q671" s="537">
        <f>IFERROR(INDEX('[3]5.งบทดลอง รพ.'!$M:$M,MATCH(F:F,'[3]5.งบทดลอง รพ.'!B:B,0)),)</f>
        <v>1553</v>
      </c>
      <c r="R671" s="537">
        <f>IFERROR(INDEX('[3]5.งบทดลอง รพ.'!$N:$N,MATCH(F:F,'[3]5.งบทดลอง รพ.'!B:B,0)),)</f>
        <v>0</v>
      </c>
      <c r="S671" s="537">
        <f>IFERROR(INDEX('[3]5.งบทดลอง รพ.'!$O:$O,MATCH(F:F,'[3]5.งบทดลอง รพ.'!B:B,0)),)</f>
        <v>0</v>
      </c>
      <c r="T671" s="537">
        <f>IFERROR(INDEX('[3]5.งบทดลอง รพ.'!$P:$P,MATCH(F:F,'[3]5.งบทดลอง รพ.'!B:B,0)),)</f>
        <v>0</v>
      </c>
      <c r="U671" s="537">
        <f>IFERROR(INDEX('[3]5.งบทดลอง รพ.'!$Q:$Q,MATCH(F:F,'[3]5.งบทดลอง รพ.'!B:B,0)),)</f>
        <v>0</v>
      </c>
      <c r="V671" s="537">
        <f>IFERROR(INDEX('[3]5.งบทดลอง รพ.'!$R:$R,MATCH(F:F,'[3]5.งบทดลอง รพ.'!B:B,0)),)</f>
        <v>0</v>
      </c>
      <c r="W671" s="537">
        <f>IFERROR(INDEX('[3]5.งบทดลอง รพ.'!$S:$S,MATCH(F:F,'[3]5.งบทดลอง รพ.'!B:B,0)),)</f>
        <v>0</v>
      </c>
      <c r="X671" s="537">
        <f>IFERROR(INDEX('[3]5.งบทดลอง รพ.'!$T:$T,MATCH(F:F,'[3]5.งบทดลอง รพ.'!B:B,0)),)</f>
        <v>0</v>
      </c>
      <c r="Y671" s="537">
        <f>IFERROR(INDEX('[3]5.งบทดลอง รพ.'!$U:$U,MATCH(F:F,'[3]5.งบทดลอง รพ.'!B:B,0)),)</f>
        <v>0</v>
      </c>
      <c r="Z671" s="537">
        <f>IFERROR(INDEX('[3]5.งบทดลอง รพ.'!$V:$V,MATCH(F:F,'[3]5.งบทดลอง รพ.'!B:B,0)),)</f>
        <v>0</v>
      </c>
      <c r="AA671" s="537">
        <f>IFERROR(INDEX('[3]5.งบทดลอง รพ.'!$W:$W,MATCH(F:F,'[3]5.งบทดลอง รพ.'!B:B,0)),)</f>
        <v>0</v>
      </c>
      <c r="AB671" s="537">
        <f>IFERROR(INDEX('[3]5.งบทดลอง รพ.'!$X:$X,MATCH(F:F,'[3]5.งบทดลอง รพ.'!B:B,0)),)</f>
        <v>0</v>
      </c>
      <c r="AC671" s="537">
        <f>IFERROR(INDEX('[3]5.งบทดลอง รพ.'!$Y:$Y,MATCH(F:F,'[3]5.งบทดลอง รพ.'!B:B,0)),)</f>
        <v>329.7</v>
      </c>
      <c r="AD671" s="537">
        <f>IFERROR(INDEX('[3]5.งบทดลอง รพ.'!$Z:$Z,MATCH(F:F,'[3]5.งบทดลอง รพ.'!B:B,0)),)</f>
        <v>0</v>
      </c>
      <c r="AE671" s="537">
        <f>IFERROR(INDEX('[3]5.งบทดลอง รพ.'!$AA:$AA,MATCH(F:F,'[3]5.งบทดลอง รพ.'!B:B,0)),)</f>
        <v>0</v>
      </c>
      <c r="AF671" s="537">
        <f>IFERROR(INDEX('[3]5.งบทดลอง รพ.'!$AB:$AB,MATCH(F:F,'[3]5.งบทดลอง รพ.'!B:B,0)),)</f>
        <v>0</v>
      </c>
      <c r="AG671" s="537">
        <f>IFERROR(INDEX('[3]5.งบทดลอง รพ.'!$AC:$AC,MATCH(F:F,'[3]5.งบทดลอง รพ.'!B:B,0)),)</f>
        <v>0</v>
      </c>
      <c r="AH671" s="537">
        <f>IFERROR(INDEX('[3]5.งบทดลอง รพ.'!$AD:$AD,MATCH(F:F,'[3]5.งบทดลอง รพ.'!B:B,0)),)</f>
        <v>0</v>
      </c>
      <c r="AI671" s="537">
        <f>IFERROR(INDEX('[3]5.งบทดลอง รพ.'!$AE:$AE,MATCH(F:F,'[3]5.งบทดลอง รพ.'!B:B,0)),)</f>
        <v>0</v>
      </c>
      <c r="AJ671" s="537">
        <f>IFERROR(INDEX('[3]5.งบทดลอง รพ.'!$AF:$AF,MATCH(F:F,'[3]5.งบทดลอง รพ.'!B:B,0)),)</f>
        <v>0</v>
      </c>
      <c r="AK671" s="537">
        <f>IFERROR(INDEX('[3]5.งบทดลอง รพ.'!$AG:$AG,MATCH(F:F,'[3]5.งบทดลอง รพ.'!B:B,0)),)</f>
        <v>0</v>
      </c>
      <c r="AL671" s="537">
        <f>IFERROR(INDEX('[3]5.งบทดลอง รพ.'!$AH:$AH,MATCH(F:F,'[3]5.งบทดลอง รพ.'!B:B,0)),)</f>
        <v>0</v>
      </c>
      <c r="AM671" s="537">
        <f>IFERROR(INDEX('[3]5.งบทดลอง รพ.'!$AI:$AI,MATCH(F:F,'[3]5.งบทดลอง รพ.'!B:B,0)),)</f>
        <v>0</v>
      </c>
      <c r="AN671" s="537">
        <f>IFERROR(INDEX('[3]5.งบทดลอง รพ.'!$AJ:$AJ,MATCH(F:F,'[3]5.งบทดลอง รพ.'!B:B,0)),)</f>
        <v>0</v>
      </c>
      <c r="AO671" s="537">
        <f>IFERROR(INDEX('[3]5.งบทดลอง รพ.'!$AK:$AK,MATCH(F:F,'[3]5.งบทดลอง รพ.'!B:B,0)),)</f>
        <v>0</v>
      </c>
      <c r="AP671" s="537">
        <f>IFERROR(INDEX('[3]5.งบทดลอง รพ.'!$AL:$AL,MATCH(F:F,'[3]5.งบทดลอง รพ.'!B:B,0)),)</f>
        <v>0</v>
      </c>
      <c r="AQ671" s="537">
        <f>IFERROR(INDEX('[3]5.งบทดลอง รพ.'!$AM:$AM,MATCH(F:F,'[3]5.งบทดลอง รพ.'!B:B,0)),)</f>
        <v>0</v>
      </c>
      <c r="AR671" s="537">
        <f>IFERROR(INDEX('[3]5.งบทดลอง รพ.'!$AN:$AN,MATCH(F:F,'[3]5.งบทดลอง รพ.'!B:B,0)),)</f>
        <v>0</v>
      </c>
      <c r="AS671" s="537">
        <f>IFERROR(INDEX('[3]5.งบทดลอง รพ.'!$AO:$AO,MATCH(F:F,'[3]5.งบทดลอง รพ.'!B:B,0)),)</f>
        <v>0</v>
      </c>
      <c r="AT671" s="537">
        <f>IFERROR(INDEX('[3]5.งบทดลอง รพ.'!$AP:$AP,MATCH(F:F,'[3]5.งบทดลอง รพ.'!B:B,0)),)</f>
        <v>0</v>
      </c>
      <c r="AU671" s="537">
        <f>IFERROR(INDEX('[3]5.งบทดลอง รพ.'!$AQ:$AQ,MATCH(F:F,'[3]5.งบทดลอง รพ.'!B:B,0)),)</f>
        <v>3733.5</v>
      </c>
      <c r="AV671" s="537">
        <f>IFERROR(INDEX('[3]5.งบทดลอง รพ.'!$AR:$AR,MATCH(F:F,'[3]5.งบทดลอง รพ.'!B:B,0)),)</f>
        <v>1409</v>
      </c>
      <c r="AW671" s="537">
        <f>IFERROR(INDEX('[3]5.งบทดลอง รพ.'!$AS:$AS,MATCH(F:F,'[3]5.งบทดลอง รพ.'!B:B,0)),)</f>
        <v>0</v>
      </c>
      <c r="AX671" s="537">
        <f>IFERROR(INDEX('[3]5.งบทดลอง รพ.'!$AT:$AT,MATCH(F:F,'[3]5.งบทดลอง รพ.'!B:B,0)),)</f>
        <v>0</v>
      </c>
      <c r="AY671" s="537">
        <f>IFERROR(INDEX('[3]5.งบทดลอง รพ.'!$AU:$AU,MATCH(F:F,'[3]5.งบทดลอง รพ.'!B:B,0)),)</f>
        <v>0</v>
      </c>
      <c r="AZ671" s="537">
        <f>IFERROR(INDEX('[3]5.งบทดลอง รพ.'!$AV:$AV,MATCH(F:F,'[3]5.งบทดลอง รพ.'!B:B,0)),)</f>
        <v>0</v>
      </c>
      <c r="BA671" s="537">
        <f>IFERROR(INDEX('[3]5.งบทดลอง รพ.'!$AW:$AW,MATCH(F:F,'[3]5.งบทดลอง รพ.'!B:B,0)),)</f>
        <v>0</v>
      </c>
      <c r="BB671" s="537">
        <f>IFERROR(INDEX('[3]5.งบทดลอง รพ.'!$AX:$AX,MATCH(F:F,'[3]5.งบทดลอง รพ.'!B:B,0)),)</f>
        <v>460</v>
      </c>
      <c r="BC671" s="537">
        <f>IFERROR(INDEX('[3]5.งบทดลอง รพ.'!$AY:$AY,MATCH(F:F,'[3]5.งบทดลอง รพ.'!B:B,0)),)</f>
        <v>0</v>
      </c>
      <c r="BD671" s="537">
        <f>IFERROR(INDEX('[3]5.งบทดลอง รพ.'!$AZ:$AZ,MATCH(F:F,'[3]5.งบทดลอง รพ.'!B:B,0)),)</f>
        <v>0</v>
      </c>
      <c r="BE671" s="537">
        <f>IFERROR(INDEX('[3]5.งบทดลอง รพ.'!$BA:$BA,MATCH(F:F,'[3]5.งบทดลอง รพ.'!B:B,0)),)</f>
        <v>0</v>
      </c>
      <c r="BF671" s="537">
        <f>IFERROR(INDEX('[3]5.งบทดลอง รพ.'!$BB:$BB,MATCH(F:F,'[3]5.งบทดลอง รพ.'!B:B,0)),)</f>
        <v>0</v>
      </c>
      <c r="BG671" s="537">
        <f>IFERROR(INDEX('[3]5.งบทดลอง รพ.'!$BC:$BC,MATCH(F:F,'[3]5.งบทดลอง รพ.'!B:B,0)),)</f>
        <v>0</v>
      </c>
      <c r="BH671" s="537">
        <f>IFERROR(INDEX('[3]5.งบทดลอง รพ.'!$BD:$BD,MATCH(F:F,'[3]5.งบทดลอง รพ.'!B:B,0)),)</f>
        <v>0</v>
      </c>
      <c r="BI671" s="537">
        <f>IFERROR(INDEX('[3]5.งบทดลอง รพ.'!$BE:$BE,MATCH(F:F,'[3]5.งบทดลอง รพ.'!B:B,0)),)</f>
        <v>0</v>
      </c>
      <c r="BJ671" s="537">
        <f>IFERROR(INDEX('[3]5.งบทดลอง รพ.'!$BF:$BF,MATCH(F:F,'[3]5.งบทดลอง รพ.'!B:B,0)),)</f>
        <v>0</v>
      </c>
      <c r="BK671" s="537">
        <f>IFERROR(INDEX('[3]5.งบทดลอง รพ.'!$BG:$BG,MATCH(F:F,'[3]5.งบทดลอง รพ.'!B:B,0)),)</f>
        <v>0</v>
      </c>
      <c r="BL671" s="537">
        <f>IFERROR(INDEX('[3]5.งบทดลอง รพ.'!$BH:$BH,MATCH(F:F,'[3]5.งบทดลอง รพ.'!B:B,0)),)</f>
        <v>0</v>
      </c>
      <c r="BM671" s="537">
        <f>IFERROR(INDEX('[3]5.งบทดลอง รพ.'!$BI:$BI,MATCH(F:F,'[3]5.งบทดลอง รพ.'!B:B,0)),)</f>
        <v>0</v>
      </c>
      <c r="BN671" s="537">
        <f>IFERROR(INDEX('[3]5.งบทดลอง รพ.'!$BJ:$BJ,MATCH(F:F,'[3]5.งบทดลอง รพ.'!B:B,0)),)</f>
        <v>0</v>
      </c>
      <c r="BO671" s="537">
        <f>IFERROR(INDEX('[3]5.งบทดลอง รพ.'!$BK:$BK,MATCH(F:F,'[3]5.งบทดลอง รพ.'!B:B,0)),)</f>
        <v>0</v>
      </c>
      <c r="BP671" s="537">
        <f>IFERROR(INDEX('[3]5.งบทดลอง รพ.'!$BL:$BL,MATCH(F:F,'[3]5.งบทดลอง รพ.'!B:B,0)),)</f>
        <v>0</v>
      </c>
      <c r="BQ671" s="537">
        <f>IFERROR(INDEX('[3]5.งบทดลอง รพ.'!$BM:$BM,MATCH(F:F,'[3]5.งบทดลอง รพ.'!B:B,0)),)</f>
        <v>1815</v>
      </c>
      <c r="BR671" s="537">
        <f>IFERROR(INDEX('[3]5.งบทดลอง รพ.'!$BN:$BN,MATCH(F:F,'[3]5.งบทดลอง รพ.'!B:B,0)),)</f>
        <v>0</v>
      </c>
      <c r="BS671" s="537">
        <f>IFERROR(INDEX('[3]5.งบทดลอง รพ.'!$BO:$BO,MATCH(F:F,'[3]5.งบทดลอง รพ.'!B:B,0)),)</f>
        <v>9465.5</v>
      </c>
      <c r="BT671" s="537">
        <f>IFERROR(INDEX('[3]5.งบทดลอง รพ.'!$BP:$BP,MATCH(F:F,'[3]5.งบทดลอง รพ.'!B:B,0)),)</f>
        <v>0</v>
      </c>
      <c r="BU671" s="537">
        <f>IFERROR(INDEX('[3]5.งบทดลอง รพ.'!$BQ:$BQ,MATCH(F:F,'[3]5.งบทดลอง รพ.'!B:B,0)),)</f>
        <v>0</v>
      </c>
      <c r="BV671" s="537">
        <f>IFERROR(INDEX('[3]5.งบทดลอง รพ.'!$BR:$BR,MATCH(F:F,'[3]5.งบทดลอง รพ.'!B:B,0)),)</f>
        <v>0</v>
      </c>
      <c r="BW671" s="537">
        <f>IFERROR(INDEX('[3]5.งบทดลอง รพ.'!$BS:$BS,MATCH(F:F,'[3]5.งบทดลอง รพ.'!B:B,0)),)</f>
        <v>0</v>
      </c>
      <c r="BX671" s="537">
        <f>IFERROR(INDEX('[3]5.งบทดลอง รพ.'!$BT:$BT,MATCH(F:F,'[3]5.งบทดลอง รพ.'!B:B,0)),)</f>
        <v>0</v>
      </c>
      <c r="BY671" s="537">
        <f>IFERROR(INDEX('[3]5.งบทดลอง รพ.'!$BU:$BU,MATCH(F:F,'[3]5.งบทดลอง รพ.'!B:B,0)),)</f>
        <v>0</v>
      </c>
      <c r="BZ671" s="537">
        <f>IFERROR(INDEX('[3]5.งบทดลอง รพ.'!$BV:$BV,MATCH(F:F,'[3]5.งบทดลอง รพ.'!B:B,0)),)</f>
        <v>0</v>
      </c>
      <c r="CA671" s="537">
        <f>IFERROR(INDEX('[3]5.งบทดลอง รพ.'!$BW:$BW,MATCH(F:F,'[3]5.งบทดลอง รพ.'!B:B,0)),)</f>
        <v>0</v>
      </c>
      <c r="CB671" s="537">
        <f>IFERROR(INDEX('[3]5.งบทดลอง รพ.'!$BX:$BX,MATCH(F:F,'[3]5.งบทดลอง รพ.'!B:B,0)),)</f>
        <v>0</v>
      </c>
      <c r="CC671" s="538">
        <f t="shared" si="79"/>
        <v>146052.22999999998</v>
      </c>
    </row>
    <row r="672" spans="1:81" s="530" customFormat="1" x14ac:dyDescent="0.25">
      <c r="A672" s="578"/>
      <c r="B672" s="581" t="s">
        <v>43</v>
      </c>
      <c r="C672" s="582"/>
      <c r="D672" s="582"/>
      <c r="E672" s="582"/>
      <c r="F672" s="555" t="s">
        <v>6103</v>
      </c>
      <c r="G672" s="556" t="s">
        <v>6104</v>
      </c>
      <c r="H672" s="537">
        <f>IFERROR(INDEX('[3]5.งบทดลอง รพ.'!$D:$D,MATCH(F:F,'[3]5.งบทดลอง รพ.'!B:B,0)),)</f>
        <v>0</v>
      </c>
      <c r="I672" s="537">
        <f>IFERROR(INDEX('[3]5.งบทดลอง รพ.'!$E:$E,MATCH(F:F,'[3]5.งบทดลอง รพ.'!B:B,0)),)</f>
        <v>0</v>
      </c>
      <c r="J672" s="537">
        <f>IFERROR(INDEX('[3]5.งบทดลอง รพ.'!$F:$F,MATCH(F:F,'[3]5.งบทดลอง รพ.'!B:B,0)),)</f>
        <v>12107</v>
      </c>
      <c r="K672" s="537">
        <f>IFERROR(INDEX('[3]5.งบทดลอง รพ.'!$G:$G,MATCH(F:F,'[3]5.งบทดลอง รพ.'!B:B,0)),)</f>
        <v>0</v>
      </c>
      <c r="L672" s="537">
        <f>IFERROR(INDEX('[3]5.งบทดลอง รพ.'!$H:$H,MATCH(F:F,'[3]5.งบทดลอง รพ.'!B:B,0)),)</f>
        <v>0</v>
      </c>
      <c r="M672" s="537">
        <f>IFERROR(INDEX('[3]5.งบทดลอง รพ.'!$I:$I,MATCH(F:F,'[3]5.งบทดลอง รพ.'!B:B,0)),)</f>
        <v>0</v>
      </c>
      <c r="N672" s="537">
        <f>IFERROR(INDEX('[3]5.งบทดลอง รพ.'!$J:$J,MATCH(F:F,'[3]5.งบทดลอง รพ.'!B:B,0)),)</f>
        <v>0</v>
      </c>
      <c r="O672" s="537">
        <f>IFERROR(INDEX('[3]5.งบทดลอง รพ.'!$K:$K,MATCH(F:F,'[3]5.งบทดลอง รพ.'!B:B,0)),)</f>
        <v>0</v>
      </c>
      <c r="P672" s="537">
        <f>IFERROR(INDEX('[3]5.งบทดลอง รพ.'!$L:$L,MATCH(F:F,'[3]5.งบทดลอง รพ.'!B:B,0)),)</f>
        <v>0</v>
      </c>
      <c r="Q672" s="537">
        <f>IFERROR(INDEX('[3]5.งบทดลอง รพ.'!$M:$M,MATCH(F:F,'[3]5.งบทดลอง รพ.'!B:B,0)),)</f>
        <v>1760</v>
      </c>
      <c r="R672" s="537">
        <f>IFERROR(INDEX('[3]5.งบทดลอง รพ.'!$N:$N,MATCH(F:F,'[3]5.งบทดลอง รพ.'!B:B,0)),)</f>
        <v>2476</v>
      </c>
      <c r="S672" s="537">
        <f>IFERROR(INDEX('[3]5.งบทดลอง รพ.'!$O:$O,MATCH(F:F,'[3]5.งบทดลอง รพ.'!B:B,0)),)</f>
        <v>0</v>
      </c>
      <c r="T672" s="537">
        <f>IFERROR(INDEX('[3]5.งบทดลอง รพ.'!$P:$P,MATCH(F:F,'[3]5.งบทดลอง รพ.'!B:B,0)),)</f>
        <v>0</v>
      </c>
      <c r="U672" s="537">
        <f>IFERROR(INDEX('[3]5.งบทดลอง รพ.'!$Q:$Q,MATCH(F:F,'[3]5.งบทดลอง รพ.'!B:B,0)),)</f>
        <v>4340</v>
      </c>
      <c r="V672" s="537">
        <f>IFERROR(INDEX('[3]5.งบทดลอง รพ.'!$R:$R,MATCH(F:F,'[3]5.งบทดลอง รพ.'!B:B,0)),)</f>
        <v>0</v>
      </c>
      <c r="W672" s="537">
        <f>IFERROR(INDEX('[3]5.งบทดลอง รพ.'!$S:$S,MATCH(F:F,'[3]5.งบทดลอง รพ.'!B:B,0)),)</f>
        <v>0</v>
      </c>
      <c r="X672" s="537">
        <f>IFERROR(INDEX('[3]5.งบทดลอง รพ.'!$T:$T,MATCH(F:F,'[3]5.งบทดลอง รพ.'!B:B,0)),)</f>
        <v>0</v>
      </c>
      <c r="Y672" s="537">
        <f>IFERROR(INDEX('[3]5.งบทดลอง รพ.'!$U:$U,MATCH(F:F,'[3]5.งบทดลอง รพ.'!B:B,0)),)</f>
        <v>0</v>
      </c>
      <c r="Z672" s="537">
        <f>IFERROR(INDEX('[3]5.งบทดลอง รพ.'!$V:$V,MATCH(F:F,'[3]5.งบทดลอง รพ.'!B:B,0)),)</f>
        <v>0</v>
      </c>
      <c r="AA672" s="537">
        <f>IFERROR(INDEX('[3]5.งบทดลอง รพ.'!$W:$W,MATCH(F:F,'[3]5.งบทดลอง รพ.'!B:B,0)),)</f>
        <v>0</v>
      </c>
      <c r="AB672" s="537">
        <f>IFERROR(INDEX('[3]5.งบทดลอง รพ.'!$X:$X,MATCH(F:F,'[3]5.งบทดลอง รพ.'!B:B,0)),)</f>
        <v>16618.849999999999</v>
      </c>
      <c r="AC672" s="537">
        <f>IFERROR(INDEX('[3]5.งบทดลอง รพ.'!$Y:$Y,MATCH(F:F,'[3]5.งบทดลอง รพ.'!B:B,0)),)</f>
        <v>4255</v>
      </c>
      <c r="AD672" s="537">
        <f>IFERROR(INDEX('[3]5.งบทดลอง รพ.'!$Z:$Z,MATCH(F:F,'[3]5.งบทดลอง รพ.'!B:B,0)),)</f>
        <v>2357</v>
      </c>
      <c r="AE672" s="537">
        <f>IFERROR(INDEX('[3]5.งบทดลอง รพ.'!$AA:$AA,MATCH(F:F,'[3]5.งบทดลอง รพ.'!B:B,0)),)</f>
        <v>2828</v>
      </c>
      <c r="AF672" s="537">
        <f>IFERROR(INDEX('[3]5.งบทดลอง รพ.'!$AB:$AB,MATCH(F:F,'[3]5.งบทดลอง รพ.'!B:B,0)),)</f>
        <v>0</v>
      </c>
      <c r="AG672" s="537">
        <f>IFERROR(INDEX('[3]5.งบทดลอง รพ.'!$AC:$AC,MATCH(F:F,'[3]5.งบทดลอง รพ.'!B:B,0)),)</f>
        <v>0</v>
      </c>
      <c r="AH672" s="537">
        <f>IFERROR(INDEX('[3]5.งบทดลอง รพ.'!$AD:$AD,MATCH(F:F,'[3]5.งบทดลอง รพ.'!B:B,0)),)</f>
        <v>0</v>
      </c>
      <c r="AI672" s="537">
        <f>IFERROR(INDEX('[3]5.งบทดลอง รพ.'!$AE:$AE,MATCH(F:F,'[3]5.งบทดลอง รพ.'!B:B,0)),)</f>
        <v>0</v>
      </c>
      <c r="AJ672" s="537">
        <f>IFERROR(INDEX('[3]5.งบทดลอง รพ.'!$AF:$AF,MATCH(F:F,'[3]5.งบทดลอง รพ.'!B:B,0)),)</f>
        <v>0</v>
      </c>
      <c r="AK672" s="537">
        <f>IFERROR(INDEX('[3]5.งบทดลอง รพ.'!$AG:$AG,MATCH(F:F,'[3]5.งบทดลอง รพ.'!B:B,0)),)</f>
        <v>0</v>
      </c>
      <c r="AL672" s="537">
        <f>IFERROR(INDEX('[3]5.งบทดลอง รพ.'!$AH:$AH,MATCH(F:F,'[3]5.งบทดลอง รพ.'!B:B,0)),)</f>
        <v>0</v>
      </c>
      <c r="AM672" s="537">
        <f>IFERROR(INDEX('[3]5.งบทดลอง รพ.'!$AI:$AI,MATCH(F:F,'[3]5.งบทดลอง รพ.'!B:B,0)),)</f>
        <v>0</v>
      </c>
      <c r="AN672" s="537">
        <f>IFERROR(INDEX('[3]5.งบทดลอง รพ.'!$AJ:$AJ,MATCH(F:F,'[3]5.งบทดลอง รพ.'!B:B,0)),)</f>
        <v>0</v>
      </c>
      <c r="AO672" s="537">
        <f>IFERROR(INDEX('[3]5.งบทดลอง รพ.'!$AK:$AK,MATCH(F:F,'[3]5.งบทดลอง รพ.'!B:B,0)),)</f>
        <v>0</v>
      </c>
      <c r="AP672" s="537">
        <f>IFERROR(INDEX('[3]5.งบทดลอง รพ.'!$AL:$AL,MATCH(F:F,'[3]5.งบทดลอง รพ.'!B:B,0)),)</f>
        <v>0</v>
      </c>
      <c r="AQ672" s="537">
        <f>IFERROR(INDEX('[3]5.งบทดลอง รพ.'!$AM:$AM,MATCH(F:F,'[3]5.งบทดลอง รพ.'!B:B,0)),)</f>
        <v>0</v>
      </c>
      <c r="AR672" s="537">
        <f>IFERROR(INDEX('[3]5.งบทดลอง รพ.'!$AN:$AN,MATCH(F:F,'[3]5.งบทดลอง รพ.'!B:B,0)),)</f>
        <v>0</v>
      </c>
      <c r="AS672" s="537">
        <f>IFERROR(INDEX('[3]5.งบทดลอง รพ.'!$AO:$AO,MATCH(F:F,'[3]5.งบทดลอง รพ.'!B:B,0)),)</f>
        <v>0</v>
      </c>
      <c r="AT672" s="537">
        <f>IFERROR(INDEX('[3]5.งบทดลอง รพ.'!$AP:$AP,MATCH(F:F,'[3]5.งบทดลอง รพ.'!B:B,0)),)</f>
        <v>0</v>
      </c>
      <c r="AU672" s="537">
        <f>IFERROR(INDEX('[3]5.งบทดลอง รพ.'!$AQ:$AQ,MATCH(F:F,'[3]5.งบทดลอง รพ.'!B:B,0)),)</f>
        <v>0</v>
      </c>
      <c r="AV672" s="537">
        <f>IFERROR(INDEX('[3]5.งบทดลอง รพ.'!$AR:$AR,MATCH(F:F,'[3]5.งบทดลอง รพ.'!B:B,0)),)</f>
        <v>122123.25</v>
      </c>
      <c r="AW672" s="537">
        <f>IFERROR(INDEX('[3]5.งบทดลอง รพ.'!$AS:$AS,MATCH(F:F,'[3]5.งบทดลอง รพ.'!B:B,0)),)</f>
        <v>2875.5</v>
      </c>
      <c r="AX672" s="537">
        <f>IFERROR(INDEX('[3]5.งบทดลอง รพ.'!$AT:$AT,MATCH(F:F,'[3]5.งบทดลอง รพ.'!B:B,0)),)</f>
        <v>3256</v>
      </c>
      <c r="AY672" s="537">
        <f>IFERROR(INDEX('[3]5.งบทดลอง รพ.'!$AU:$AU,MATCH(F:F,'[3]5.งบทดลอง รพ.'!B:B,0)),)</f>
        <v>330</v>
      </c>
      <c r="AZ672" s="537">
        <f>IFERROR(INDEX('[3]5.งบทดลอง รพ.'!$AV:$AV,MATCH(F:F,'[3]5.งบทดลอง รพ.'!B:B,0)),)</f>
        <v>140</v>
      </c>
      <c r="BA672" s="537">
        <f>IFERROR(INDEX('[3]5.งบทดลอง รพ.'!$AW:$AW,MATCH(F:F,'[3]5.งบทดลอง รพ.'!B:B,0)),)</f>
        <v>1955.5</v>
      </c>
      <c r="BB672" s="537">
        <f>IFERROR(INDEX('[3]5.งบทดลอง รพ.'!$AX:$AX,MATCH(F:F,'[3]5.งบทดลอง รพ.'!B:B,0)),)</f>
        <v>8040</v>
      </c>
      <c r="BC672" s="537">
        <f>IFERROR(INDEX('[3]5.งบทดลอง รพ.'!$AY:$AY,MATCH(F:F,'[3]5.งบทดลอง รพ.'!B:B,0)),)</f>
        <v>0</v>
      </c>
      <c r="BD672" s="537">
        <f>IFERROR(INDEX('[3]5.งบทดลอง รพ.'!$AZ:$AZ,MATCH(F:F,'[3]5.งบทดลอง รพ.'!B:B,0)),)</f>
        <v>5097.5</v>
      </c>
      <c r="BE672" s="537">
        <f>IFERROR(INDEX('[3]5.งบทดลอง รพ.'!$BA:$BA,MATCH(F:F,'[3]5.งบทดลอง รพ.'!B:B,0)),)</f>
        <v>0</v>
      </c>
      <c r="BF672" s="537">
        <f>IFERROR(INDEX('[3]5.งบทดลอง รพ.'!$BB:$BB,MATCH(F:F,'[3]5.งบทดลอง รพ.'!B:B,0)),)</f>
        <v>0</v>
      </c>
      <c r="BG672" s="537">
        <f>IFERROR(INDEX('[3]5.งบทดลอง รพ.'!$BC:$BC,MATCH(F:F,'[3]5.งบทดลอง รพ.'!B:B,0)),)</f>
        <v>0</v>
      </c>
      <c r="BH672" s="537">
        <f>IFERROR(INDEX('[3]5.งบทดลอง รพ.'!$BD:$BD,MATCH(F:F,'[3]5.งบทดลอง รพ.'!B:B,0)),)</f>
        <v>3152.5</v>
      </c>
      <c r="BI672" s="537">
        <f>IFERROR(INDEX('[3]5.งบทดลอง รพ.'!$BE:$BE,MATCH(F:F,'[3]5.งบทดลอง รพ.'!B:B,0)),)</f>
        <v>700</v>
      </c>
      <c r="BJ672" s="537">
        <f>IFERROR(INDEX('[3]5.งบทดลอง รพ.'!$BF:$BF,MATCH(F:F,'[3]5.งบทดลอง รพ.'!B:B,0)),)</f>
        <v>1000</v>
      </c>
      <c r="BK672" s="537">
        <f>IFERROR(INDEX('[3]5.งบทดลอง รพ.'!$BG:$BG,MATCH(F:F,'[3]5.งบทดลอง รพ.'!B:B,0)),)</f>
        <v>0</v>
      </c>
      <c r="BL672" s="537">
        <f>IFERROR(INDEX('[3]5.งบทดลอง รพ.'!$BH:$BH,MATCH(F:F,'[3]5.งบทดลอง รพ.'!B:B,0)),)</f>
        <v>0</v>
      </c>
      <c r="BM672" s="537">
        <f>IFERROR(INDEX('[3]5.งบทดลอง รพ.'!$BI:$BI,MATCH(F:F,'[3]5.งบทดลอง รพ.'!B:B,0)),)</f>
        <v>0</v>
      </c>
      <c r="BN672" s="537">
        <f>IFERROR(INDEX('[3]5.งบทดลอง รพ.'!$BJ:$BJ,MATCH(F:F,'[3]5.งบทดลอง รพ.'!B:B,0)),)</f>
        <v>0</v>
      </c>
      <c r="BO672" s="537">
        <f>IFERROR(INDEX('[3]5.งบทดลอง รพ.'!$BK:$BK,MATCH(F:F,'[3]5.งบทดลอง รพ.'!B:B,0)),)</f>
        <v>138485</v>
      </c>
      <c r="BP672" s="537">
        <f>IFERROR(INDEX('[3]5.งบทดลอง รพ.'!$BL:$BL,MATCH(F:F,'[3]5.งบทดลอง รพ.'!B:B,0)),)</f>
        <v>0</v>
      </c>
      <c r="BQ672" s="537">
        <f>IFERROR(INDEX('[3]5.งบทดลอง รพ.'!$BM:$BM,MATCH(F:F,'[3]5.งบทดลอง รพ.'!B:B,0)),)</f>
        <v>0</v>
      </c>
      <c r="BR672" s="537">
        <f>IFERROR(INDEX('[3]5.งบทดลอง รพ.'!$BN:$BN,MATCH(F:F,'[3]5.งบทดลอง รพ.'!B:B,0)),)</f>
        <v>0</v>
      </c>
      <c r="BS672" s="537">
        <f>IFERROR(INDEX('[3]5.งบทดลอง รพ.'!$BO:$BO,MATCH(F:F,'[3]5.งบทดลอง รพ.'!B:B,0)),)</f>
        <v>0</v>
      </c>
      <c r="BT672" s="537">
        <f>IFERROR(INDEX('[3]5.งบทดลอง รพ.'!$BP:$BP,MATCH(F:F,'[3]5.งบทดลอง รพ.'!B:B,0)),)</f>
        <v>0</v>
      </c>
      <c r="BU672" s="537">
        <f>IFERROR(INDEX('[3]5.งบทดลอง รพ.'!$BQ:$BQ,MATCH(F:F,'[3]5.งบทดลอง รพ.'!B:B,0)),)</f>
        <v>1684</v>
      </c>
      <c r="BV672" s="537">
        <f>IFERROR(INDEX('[3]5.งบทดลอง รพ.'!$BR:$BR,MATCH(F:F,'[3]5.งบทดลอง รพ.'!B:B,0)),)</f>
        <v>259</v>
      </c>
      <c r="BW672" s="537">
        <f>IFERROR(INDEX('[3]5.งบทดลอง รพ.'!$BS:$BS,MATCH(F:F,'[3]5.งบทดลอง รพ.'!B:B,0)),)</f>
        <v>0</v>
      </c>
      <c r="BX672" s="537">
        <f>IFERROR(INDEX('[3]5.งบทดลอง รพ.'!$BT:$BT,MATCH(F:F,'[3]5.งบทดลอง รพ.'!B:B,0)),)</f>
        <v>0</v>
      </c>
      <c r="BY672" s="537">
        <f>IFERROR(INDEX('[3]5.งบทดลอง รพ.'!$BU:$BU,MATCH(F:F,'[3]5.งบทดลอง รพ.'!B:B,0)),)</f>
        <v>16576</v>
      </c>
      <c r="BZ672" s="537">
        <f>IFERROR(INDEX('[3]5.งบทดลอง รพ.'!$BV:$BV,MATCH(F:F,'[3]5.งบทดลอง รพ.'!B:B,0)),)</f>
        <v>0</v>
      </c>
      <c r="CA672" s="537">
        <f>IFERROR(INDEX('[3]5.งบทดลอง รพ.'!$BW:$BW,MATCH(F:F,'[3]5.งบทดลอง รพ.'!B:B,0)),)</f>
        <v>0</v>
      </c>
      <c r="CB672" s="537">
        <f>IFERROR(INDEX('[3]5.งบทดลอง รพ.'!$BX:$BX,MATCH(F:F,'[3]5.งบทดลอง รพ.'!B:B,0)),)</f>
        <v>440</v>
      </c>
      <c r="CC672" s="538">
        <f t="shared" si="79"/>
        <v>352856.1</v>
      </c>
    </row>
    <row r="673" spans="1:81" s="530" customFormat="1" x14ac:dyDescent="0.25">
      <c r="A673" s="578"/>
      <c r="B673" s="581" t="s">
        <v>43</v>
      </c>
      <c r="C673" s="582"/>
      <c r="D673" s="582"/>
      <c r="E673" s="582"/>
      <c r="F673" s="555" t="s">
        <v>6408</v>
      </c>
      <c r="G673" s="556" t="s">
        <v>6005</v>
      </c>
      <c r="H673" s="537">
        <f>IFERROR(INDEX('[3]5.งบทดลอง รพ.'!$D:$D,MATCH(F:F,'[3]5.งบทดลอง รพ.'!B:B,0)),)</f>
        <v>0</v>
      </c>
      <c r="I673" s="537">
        <f>IFERROR(INDEX('[3]5.งบทดลอง รพ.'!$E:$E,MATCH(F:F,'[3]5.งบทดลอง รพ.'!B:B,0)),)</f>
        <v>0</v>
      </c>
      <c r="J673" s="537">
        <f>IFERROR(INDEX('[3]5.งบทดลอง รพ.'!$F:$F,MATCH(F:F,'[3]5.งบทดลอง รพ.'!B:B,0)),)</f>
        <v>1672949.69</v>
      </c>
      <c r="K673" s="537">
        <f>IFERROR(INDEX('[3]5.งบทดลอง รพ.'!$G:$G,MATCH(F:F,'[3]5.งบทดลอง รพ.'!B:B,0)),)</f>
        <v>0</v>
      </c>
      <c r="L673" s="537">
        <f>IFERROR(INDEX('[3]5.งบทดลอง รพ.'!$H:$H,MATCH(F:F,'[3]5.งบทดลอง รพ.'!B:B,0)),)</f>
        <v>0</v>
      </c>
      <c r="M673" s="537">
        <f>IFERROR(INDEX('[3]5.งบทดลอง รพ.'!$I:$I,MATCH(F:F,'[3]5.งบทดลอง รพ.'!B:B,0)),)</f>
        <v>0</v>
      </c>
      <c r="N673" s="537">
        <f>IFERROR(INDEX('[3]5.งบทดลอง รพ.'!$J:$J,MATCH(F:F,'[3]5.งบทดลอง รพ.'!B:B,0)),)</f>
        <v>0</v>
      </c>
      <c r="O673" s="537">
        <f>IFERROR(INDEX('[3]5.งบทดลอง รพ.'!$K:$K,MATCH(F:F,'[3]5.งบทดลอง รพ.'!B:B,0)),)</f>
        <v>0</v>
      </c>
      <c r="P673" s="537">
        <f>IFERROR(INDEX('[3]5.งบทดลอง รพ.'!$L:$L,MATCH(F:F,'[3]5.งบทดลอง รพ.'!B:B,0)),)</f>
        <v>0</v>
      </c>
      <c r="Q673" s="537">
        <f>IFERROR(INDEX('[3]5.งบทดลอง รพ.'!$M:$M,MATCH(F:F,'[3]5.งบทดลอง รพ.'!B:B,0)),)</f>
        <v>0</v>
      </c>
      <c r="R673" s="537">
        <f>IFERROR(INDEX('[3]5.งบทดลอง รพ.'!$N:$N,MATCH(F:F,'[3]5.งบทดลอง รพ.'!B:B,0)),)</f>
        <v>0</v>
      </c>
      <c r="S673" s="537">
        <f>IFERROR(INDEX('[3]5.งบทดลอง รพ.'!$O:$O,MATCH(F:F,'[3]5.งบทดลอง รพ.'!B:B,0)),)</f>
        <v>0</v>
      </c>
      <c r="T673" s="537">
        <f>IFERROR(INDEX('[3]5.งบทดลอง รพ.'!$P:$P,MATCH(F:F,'[3]5.งบทดลอง รพ.'!B:B,0)),)</f>
        <v>0</v>
      </c>
      <c r="U673" s="537">
        <f>IFERROR(INDEX('[3]5.งบทดลอง รพ.'!$Q:$Q,MATCH(F:F,'[3]5.งบทดลอง รพ.'!B:B,0)),)</f>
        <v>0</v>
      </c>
      <c r="V673" s="537">
        <f>IFERROR(INDEX('[3]5.งบทดลอง รพ.'!$R:$R,MATCH(F:F,'[3]5.งบทดลอง รพ.'!B:B,0)),)</f>
        <v>0</v>
      </c>
      <c r="W673" s="537">
        <f>IFERROR(INDEX('[3]5.งบทดลอง รพ.'!$S:$S,MATCH(F:F,'[3]5.งบทดลอง รพ.'!B:B,0)),)</f>
        <v>0</v>
      </c>
      <c r="X673" s="537">
        <f>IFERROR(INDEX('[3]5.งบทดลอง รพ.'!$T:$T,MATCH(F:F,'[3]5.งบทดลอง รพ.'!B:B,0)),)</f>
        <v>0</v>
      </c>
      <c r="Y673" s="537">
        <f>IFERROR(INDEX('[3]5.งบทดลอง รพ.'!$U:$U,MATCH(F:F,'[3]5.งบทดลอง รพ.'!B:B,0)),)</f>
        <v>0</v>
      </c>
      <c r="Z673" s="537">
        <f>IFERROR(INDEX('[3]5.งบทดลอง รพ.'!$V:$V,MATCH(F:F,'[3]5.งบทดลอง รพ.'!B:B,0)),)</f>
        <v>0</v>
      </c>
      <c r="AA673" s="537">
        <f>IFERROR(INDEX('[3]5.งบทดลอง รพ.'!$W:$W,MATCH(F:F,'[3]5.งบทดลอง รพ.'!B:B,0)),)</f>
        <v>0</v>
      </c>
      <c r="AB673" s="537">
        <f>IFERROR(INDEX('[3]5.งบทดลอง รพ.'!$X:$X,MATCH(F:F,'[3]5.งบทดลอง รพ.'!B:B,0)),)</f>
        <v>0</v>
      </c>
      <c r="AC673" s="537">
        <f>IFERROR(INDEX('[3]5.งบทดลอง รพ.'!$Y:$Y,MATCH(F:F,'[3]5.งบทดลอง รพ.'!B:B,0)),)</f>
        <v>0</v>
      </c>
      <c r="AD673" s="537">
        <f>IFERROR(INDEX('[3]5.งบทดลอง รพ.'!$Z:$Z,MATCH(F:F,'[3]5.งบทดลอง รพ.'!B:B,0)),)</f>
        <v>0</v>
      </c>
      <c r="AE673" s="537">
        <f>IFERROR(INDEX('[3]5.งบทดลอง รพ.'!$AA:$AA,MATCH(F:F,'[3]5.งบทดลอง รพ.'!B:B,0)),)</f>
        <v>0</v>
      </c>
      <c r="AF673" s="537">
        <f>IFERROR(INDEX('[3]5.งบทดลอง รพ.'!$AB:$AB,MATCH(F:F,'[3]5.งบทดลอง รพ.'!B:B,0)),)</f>
        <v>0</v>
      </c>
      <c r="AG673" s="537">
        <f>IFERROR(INDEX('[3]5.งบทดลอง รพ.'!$AC:$AC,MATCH(F:F,'[3]5.งบทดลอง รพ.'!B:B,0)),)</f>
        <v>0</v>
      </c>
      <c r="AH673" s="537">
        <f>IFERROR(INDEX('[3]5.งบทดลอง รพ.'!$AD:$AD,MATCH(F:F,'[3]5.งบทดลอง รพ.'!B:B,0)),)</f>
        <v>0</v>
      </c>
      <c r="AI673" s="537">
        <f>IFERROR(INDEX('[3]5.งบทดลอง รพ.'!$AE:$AE,MATCH(F:F,'[3]5.งบทดลอง รพ.'!B:B,0)),)</f>
        <v>0</v>
      </c>
      <c r="AJ673" s="537">
        <f>IFERROR(INDEX('[3]5.งบทดลอง รพ.'!$AF:$AF,MATCH(F:F,'[3]5.งบทดลอง รพ.'!B:B,0)),)</f>
        <v>0</v>
      </c>
      <c r="AK673" s="537">
        <f>IFERROR(INDEX('[3]5.งบทดลอง รพ.'!$AG:$AG,MATCH(F:F,'[3]5.งบทดลอง รพ.'!B:B,0)),)</f>
        <v>0</v>
      </c>
      <c r="AL673" s="537">
        <f>IFERROR(INDEX('[3]5.งบทดลอง รพ.'!$AH:$AH,MATCH(F:F,'[3]5.งบทดลอง รพ.'!B:B,0)),)</f>
        <v>0</v>
      </c>
      <c r="AM673" s="537">
        <f>IFERROR(INDEX('[3]5.งบทดลอง รพ.'!$AI:$AI,MATCH(F:F,'[3]5.งบทดลอง รพ.'!B:B,0)),)</f>
        <v>0</v>
      </c>
      <c r="AN673" s="537">
        <f>IFERROR(INDEX('[3]5.งบทดลอง รพ.'!$AJ:$AJ,MATCH(F:F,'[3]5.งบทดลอง รพ.'!B:B,0)),)</f>
        <v>0</v>
      </c>
      <c r="AO673" s="537">
        <f>IFERROR(INDEX('[3]5.งบทดลอง รพ.'!$AK:$AK,MATCH(F:F,'[3]5.งบทดลอง รพ.'!B:B,0)),)</f>
        <v>0</v>
      </c>
      <c r="AP673" s="537">
        <f>IFERROR(INDEX('[3]5.งบทดลอง รพ.'!$AL:$AL,MATCH(F:F,'[3]5.งบทดลอง รพ.'!B:B,0)),)</f>
        <v>0</v>
      </c>
      <c r="AQ673" s="537">
        <f>IFERROR(INDEX('[3]5.งบทดลอง รพ.'!$AM:$AM,MATCH(F:F,'[3]5.งบทดลอง รพ.'!B:B,0)),)</f>
        <v>0</v>
      </c>
      <c r="AR673" s="537">
        <f>IFERROR(INDEX('[3]5.งบทดลอง รพ.'!$AN:$AN,MATCH(F:F,'[3]5.งบทดลอง รพ.'!B:B,0)),)</f>
        <v>0</v>
      </c>
      <c r="AS673" s="537">
        <f>IFERROR(INDEX('[3]5.งบทดลอง รพ.'!$AO:$AO,MATCH(F:F,'[3]5.งบทดลอง รพ.'!B:B,0)),)</f>
        <v>0</v>
      </c>
      <c r="AT673" s="537">
        <f>IFERROR(INDEX('[3]5.งบทดลอง รพ.'!$AP:$AP,MATCH(F:F,'[3]5.งบทดลอง รพ.'!B:B,0)),)</f>
        <v>0</v>
      </c>
      <c r="AU673" s="537">
        <f>IFERROR(INDEX('[3]5.งบทดลอง รพ.'!$AQ:$AQ,MATCH(F:F,'[3]5.งบทดลอง รพ.'!B:B,0)),)</f>
        <v>0</v>
      </c>
      <c r="AV673" s="537">
        <f>IFERROR(INDEX('[3]5.งบทดลอง รพ.'!$AR:$AR,MATCH(F:F,'[3]5.งบทดลอง รพ.'!B:B,0)),)</f>
        <v>0</v>
      </c>
      <c r="AW673" s="537">
        <f>IFERROR(INDEX('[3]5.งบทดลอง รพ.'!$AS:$AS,MATCH(F:F,'[3]5.งบทดลอง รพ.'!B:B,0)),)</f>
        <v>0</v>
      </c>
      <c r="AX673" s="537">
        <f>IFERROR(INDEX('[3]5.งบทดลอง รพ.'!$AT:$AT,MATCH(F:F,'[3]5.งบทดลอง รพ.'!B:B,0)),)</f>
        <v>0</v>
      </c>
      <c r="AY673" s="537">
        <f>IFERROR(INDEX('[3]5.งบทดลอง รพ.'!$AU:$AU,MATCH(F:F,'[3]5.งบทดลอง รพ.'!B:B,0)),)</f>
        <v>0</v>
      </c>
      <c r="AZ673" s="537">
        <f>IFERROR(INDEX('[3]5.งบทดลอง รพ.'!$AV:$AV,MATCH(F:F,'[3]5.งบทดลอง รพ.'!B:B,0)),)</f>
        <v>204944.76</v>
      </c>
      <c r="BA673" s="537">
        <f>IFERROR(INDEX('[3]5.งบทดลอง รพ.'!$AW:$AW,MATCH(F:F,'[3]5.งบทดลอง รพ.'!B:B,0)),)</f>
        <v>0</v>
      </c>
      <c r="BB673" s="537">
        <f>IFERROR(INDEX('[3]5.งบทดลอง รพ.'!$AX:$AX,MATCH(F:F,'[3]5.งบทดลอง รพ.'!B:B,0)),)</f>
        <v>0</v>
      </c>
      <c r="BC673" s="537">
        <f>IFERROR(INDEX('[3]5.งบทดลอง รพ.'!$AY:$AY,MATCH(F:F,'[3]5.งบทดลอง รพ.'!B:B,0)),)</f>
        <v>0</v>
      </c>
      <c r="BD673" s="537">
        <f>IFERROR(INDEX('[3]5.งบทดลอง รพ.'!$AZ:$AZ,MATCH(F:F,'[3]5.งบทดลอง รพ.'!B:B,0)),)</f>
        <v>0</v>
      </c>
      <c r="BE673" s="537">
        <f>IFERROR(INDEX('[3]5.งบทดลอง รพ.'!$BA:$BA,MATCH(F:F,'[3]5.งบทดลอง รพ.'!B:B,0)),)</f>
        <v>0</v>
      </c>
      <c r="BF673" s="537">
        <f>IFERROR(INDEX('[3]5.งบทดลอง รพ.'!$BB:$BB,MATCH(F:F,'[3]5.งบทดลอง รพ.'!B:B,0)),)</f>
        <v>0</v>
      </c>
      <c r="BG673" s="537">
        <f>IFERROR(INDEX('[3]5.งบทดลอง รพ.'!$BC:$BC,MATCH(F:F,'[3]5.งบทดลอง รพ.'!B:B,0)),)</f>
        <v>0</v>
      </c>
      <c r="BH673" s="537">
        <f>IFERROR(INDEX('[3]5.งบทดลอง รพ.'!$BD:$BD,MATCH(F:F,'[3]5.งบทดลอง รพ.'!B:B,0)),)</f>
        <v>0</v>
      </c>
      <c r="BI673" s="537">
        <f>IFERROR(INDEX('[3]5.งบทดลอง รพ.'!$BE:$BE,MATCH(F:F,'[3]5.งบทดลอง รพ.'!B:B,0)),)</f>
        <v>0</v>
      </c>
      <c r="BJ673" s="537">
        <f>IFERROR(INDEX('[3]5.งบทดลอง รพ.'!$BF:$BF,MATCH(F:F,'[3]5.งบทดลอง รพ.'!B:B,0)),)</f>
        <v>21378.080000000002</v>
      </c>
      <c r="BK673" s="537">
        <f>IFERROR(INDEX('[3]5.งบทดลอง รพ.'!$BG:$BG,MATCH(F:F,'[3]5.งบทดลอง รพ.'!B:B,0)),)</f>
        <v>0</v>
      </c>
      <c r="BL673" s="537">
        <f>IFERROR(INDEX('[3]5.งบทดลอง รพ.'!$BH:$BH,MATCH(F:F,'[3]5.งบทดลอง รพ.'!B:B,0)),)</f>
        <v>0</v>
      </c>
      <c r="BM673" s="537">
        <f>IFERROR(INDEX('[3]5.งบทดลอง รพ.'!$BI:$BI,MATCH(F:F,'[3]5.งบทดลอง รพ.'!B:B,0)),)</f>
        <v>4533651.75</v>
      </c>
      <c r="BN673" s="537">
        <f>IFERROR(INDEX('[3]5.งบทดลอง รพ.'!$BJ:$BJ,MATCH(F:F,'[3]5.งบทดลอง รพ.'!B:B,0)),)</f>
        <v>0</v>
      </c>
      <c r="BO673" s="537">
        <f>IFERROR(INDEX('[3]5.งบทดลอง รพ.'!$BK:$BK,MATCH(F:F,'[3]5.งบทดลอง รพ.'!B:B,0)),)</f>
        <v>0</v>
      </c>
      <c r="BP673" s="537">
        <f>IFERROR(INDEX('[3]5.งบทดลอง รพ.'!$BL:$BL,MATCH(F:F,'[3]5.งบทดลอง รพ.'!B:B,0)),)</f>
        <v>0</v>
      </c>
      <c r="BQ673" s="537">
        <f>IFERROR(INDEX('[3]5.งบทดลอง รพ.'!$BM:$BM,MATCH(F:F,'[3]5.งบทดลอง รพ.'!B:B,0)),)</f>
        <v>0</v>
      </c>
      <c r="BR673" s="537">
        <f>IFERROR(INDEX('[3]5.งบทดลอง รพ.'!$BN:$BN,MATCH(F:F,'[3]5.งบทดลอง รพ.'!B:B,0)),)</f>
        <v>0</v>
      </c>
      <c r="BS673" s="537">
        <f>IFERROR(INDEX('[3]5.งบทดลอง รพ.'!$BO:$BO,MATCH(F:F,'[3]5.งบทดลอง รพ.'!B:B,0)),)</f>
        <v>0</v>
      </c>
      <c r="BT673" s="537">
        <f>IFERROR(INDEX('[3]5.งบทดลอง รพ.'!$BP:$BP,MATCH(F:F,'[3]5.งบทดลอง รพ.'!B:B,0)),)</f>
        <v>2379284.4700000002</v>
      </c>
      <c r="BU673" s="537">
        <f>IFERROR(INDEX('[3]5.งบทดลอง รพ.'!$BQ:$BQ,MATCH(F:F,'[3]5.งบทดลอง รพ.'!B:B,0)),)</f>
        <v>0</v>
      </c>
      <c r="BV673" s="537">
        <f>IFERROR(INDEX('[3]5.งบทดลอง รพ.'!$BR:$BR,MATCH(F:F,'[3]5.งบทดลอง รพ.'!B:B,0)),)</f>
        <v>0</v>
      </c>
      <c r="BW673" s="537">
        <f>IFERROR(INDEX('[3]5.งบทดลอง รพ.'!$BS:$BS,MATCH(F:F,'[3]5.งบทดลอง รพ.'!B:B,0)),)</f>
        <v>0</v>
      </c>
      <c r="BX673" s="537">
        <f>IFERROR(INDEX('[3]5.งบทดลอง รพ.'!$BT:$BT,MATCH(F:F,'[3]5.งบทดลอง รพ.'!B:B,0)),)</f>
        <v>0</v>
      </c>
      <c r="BY673" s="537">
        <f>IFERROR(INDEX('[3]5.งบทดลอง รพ.'!$BU:$BU,MATCH(F:F,'[3]5.งบทดลอง รพ.'!B:B,0)),)</f>
        <v>0</v>
      </c>
      <c r="BZ673" s="537">
        <f>IFERROR(INDEX('[3]5.งบทดลอง รพ.'!$BV:$BV,MATCH(F:F,'[3]5.งบทดลอง รพ.'!B:B,0)),)</f>
        <v>0</v>
      </c>
      <c r="CA673" s="537">
        <f>IFERROR(INDEX('[3]5.งบทดลอง รพ.'!$BW:$BW,MATCH(F:F,'[3]5.งบทดลอง รพ.'!B:B,0)),)</f>
        <v>0</v>
      </c>
      <c r="CB673" s="537">
        <f>IFERROR(INDEX('[3]5.งบทดลอง รพ.'!$BX:$BX,MATCH(F:F,'[3]5.งบทดลอง รพ.'!B:B,0)),)</f>
        <v>0</v>
      </c>
      <c r="CC673" s="538">
        <f t="shared" si="79"/>
        <v>8812208.75</v>
      </c>
    </row>
    <row r="674" spans="1:81" s="530" customFormat="1" x14ac:dyDescent="0.25">
      <c r="A674" s="578"/>
      <c r="B674" s="581" t="s">
        <v>43</v>
      </c>
      <c r="C674" s="582"/>
      <c r="D674" s="582"/>
      <c r="E674" s="582"/>
      <c r="F674" s="555" t="s">
        <v>6105</v>
      </c>
      <c r="G674" s="556" t="s">
        <v>6118</v>
      </c>
      <c r="H674" s="537">
        <f>IFERROR(INDEX('[3]5.งบทดลอง รพ.'!$D:$D,MATCH(F:F,'[3]5.งบทดลอง รพ.'!B:B,0)),)</f>
        <v>96750</v>
      </c>
      <c r="I674" s="537">
        <f>IFERROR(INDEX('[3]5.งบทดลอง รพ.'!$E:$E,MATCH(F:F,'[3]5.งบทดลอง รพ.'!B:B,0)),)</f>
        <v>0</v>
      </c>
      <c r="J674" s="537">
        <f>IFERROR(INDEX('[3]5.งบทดลอง รพ.'!$F:$F,MATCH(F:F,'[3]5.งบทดลอง รพ.'!B:B,0)),)</f>
        <v>1391392.9</v>
      </c>
      <c r="K674" s="537">
        <f>IFERROR(INDEX('[3]5.งบทดลอง รพ.'!$G:$G,MATCH(F:F,'[3]5.งบทดลอง รพ.'!B:B,0)),)</f>
        <v>0</v>
      </c>
      <c r="L674" s="537">
        <f>IFERROR(INDEX('[3]5.งบทดลอง รพ.'!$H:$H,MATCH(F:F,'[3]5.งบทดลอง รพ.'!B:B,0)),)</f>
        <v>5806.45</v>
      </c>
      <c r="M674" s="537">
        <f>IFERROR(INDEX('[3]5.งบทดลอง รพ.'!$I:$I,MATCH(F:F,'[3]5.งบทดลอง รพ.'!B:B,0)),)</f>
        <v>0</v>
      </c>
      <c r="N674" s="537">
        <f>IFERROR(INDEX('[3]5.งบทดลอง รพ.'!$J:$J,MATCH(F:F,'[3]5.งบทดลอง รพ.'!B:B,0)),)</f>
        <v>0</v>
      </c>
      <c r="O674" s="537">
        <f>IFERROR(INDEX('[3]5.งบทดลอง รพ.'!$K:$K,MATCH(F:F,'[3]5.งบทดลอง รพ.'!B:B,0)),)</f>
        <v>0</v>
      </c>
      <c r="P674" s="537">
        <f>IFERROR(INDEX('[3]5.งบทดลอง รพ.'!$L:$L,MATCH(F:F,'[3]5.งบทดลอง รพ.'!B:B,0)),)</f>
        <v>0</v>
      </c>
      <c r="Q674" s="537">
        <f>IFERROR(INDEX('[3]5.งบทดลอง รพ.'!$M:$M,MATCH(F:F,'[3]5.งบทดลอง รพ.'!B:B,0)),)</f>
        <v>1332930</v>
      </c>
      <c r="R674" s="537">
        <f>IFERROR(INDEX('[3]5.งบทดลอง รพ.'!$N:$N,MATCH(F:F,'[3]5.งบทดลอง รพ.'!B:B,0)),)</f>
        <v>0</v>
      </c>
      <c r="S674" s="537">
        <f>IFERROR(INDEX('[3]5.งบทดลอง รพ.'!$O:$O,MATCH(F:F,'[3]5.งบทดลอง รพ.'!B:B,0)),)</f>
        <v>0</v>
      </c>
      <c r="T674" s="537">
        <f>IFERROR(INDEX('[3]5.งบทดลอง รพ.'!$P:$P,MATCH(F:F,'[3]5.งบทดลอง รพ.'!B:B,0)),)</f>
        <v>0</v>
      </c>
      <c r="U674" s="537">
        <f>IFERROR(INDEX('[3]5.งบทดลอง รพ.'!$Q:$Q,MATCH(F:F,'[3]5.งบทดลอง รพ.'!B:B,0)),)</f>
        <v>0</v>
      </c>
      <c r="V674" s="537">
        <f>IFERROR(INDEX('[3]5.งบทดลอง รพ.'!$R:$R,MATCH(F:F,'[3]5.งบทดลอง รพ.'!B:B,0)),)</f>
        <v>0</v>
      </c>
      <c r="W674" s="537">
        <f>IFERROR(INDEX('[3]5.งบทดลอง รพ.'!$S:$S,MATCH(F:F,'[3]5.งบทดลอง รพ.'!B:B,0)),)</f>
        <v>0</v>
      </c>
      <c r="X674" s="537">
        <f>IFERROR(INDEX('[3]5.งบทดลอง รพ.'!$T:$T,MATCH(F:F,'[3]5.งบทดลอง รพ.'!B:B,0)),)</f>
        <v>0</v>
      </c>
      <c r="Y674" s="537">
        <f>IFERROR(INDEX('[3]5.งบทดลอง รพ.'!$U:$U,MATCH(F:F,'[3]5.งบทดลอง รพ.'!B:B,0)),)</f>
        <v>0</v>
      </c>
      <c r="Z674" s="537">
        <f>IFERROR(INDEX('[3]5.งบทดลอง รพ.'!$V:$V,MATCH(F:F,'[3]5.งบทดลอง รพ.'!B:B,0)),)</f>
        <v>0</v>
      </c>
      <c r="AA674" s="537">
        <f>IFERROR(INDEX('[3]5.งบทดลอง รพ.'!$W:$W,MATCH(F:F,'[3]5.งบทดลอง รพ.'!B:B,0)),)</f>
        <v>0</v>
      </c>
      <c r="AB674" s="537">
        <f>IFERROR(INDEX('[3]5.งบทดลอง รพ.'!$X:$X,MATCH(F:F,'[3]5.งบทดลอง รพ.'!B:B,0)),)</f>
        <v>0</v>
      </c>
      <c r="AC674" s="537">
        <f>IFERROR(INDEX('[3]5.งบทดลอง รพ.'!$Y:$Y,MATCH(F:F,'[3]5.งบทดลอง รพ.'!B:B,0)),)</f>
        <v>529757</v>
      </c>
      <c r="AD674" s="537">
        <f>IFERROR(INDEX('[3]5.งบทดลอง รพ.'!$Z:$Z,MATCH(F:F,'[3]5.งบทดลอง รพ.'!B:B,0)),)</f>
        <v>0</v>
      </c>
      <c r="AE674" s="537">
        <f>IFERROR(INDEX('[3]5.งบทดลอง รพ.'!$AA:$AA,MATCH(F:F,'[3]5.งบทดลอง รพ.'!B:B,0)),)</f>
        <v>0</v>
      </c>
      <c r="AF674" s="537">
        <f>IFERROR(INDEX('[3]5.งบทดลอง รพ.'!$AB:$AB,MATCH(F:F,'[3]5.งบทดลอง รพ.'!B:B,0)),)</f>
        <v>0</v>
      </c>
      <c r="AG674" s="537">
        <f>IFERROR(INDEX('[3]5.งบทดลอง รพ.'!$AC:$AC,MATCH(F:F,'[3]5.งบทดลอง รพ.'!B:B,0)),)</f>
        <v>0</v>
      </c>
      <c r="AH674" s="537">
        <f>IFERROR(INDEX('[3]5.งบทดลอง รพ.'!$AD:$AD,MATCH(F:F,'[3]5.งบทดลอง รพ.'!B:B,0)),)</f>
        <v>0</v>
      </c>
      <c r="AI674" s="537">
        <f>IFERROR(INDEX('[3]5.งบทดลอง รพ.'!$AE:$AE,MATCH(F:F,'[3]5.งบทดลอง รพ.'!B:B,0)),)</f>
        <v>0</v>
      </c>
      <c r="AJ674" s="537">
        <f>IFERROR(INDEX('[3]5.งบทดลอง รพ.'!$AF:$AF,MATCH(F:F,'[3]5.งบทดลอง รพ.'!B:B,0)),)</f>
        <v>0</v>
      </c>
      <c r="AK674" s="537">
        <f>IFERROR(INDEX('[3]5.งบทดลอง รพ.'!$AG:$AG,MATCH(F:F,'[3]5.งบทดลอง รพ.'!B:B,0)),)</f>
        <v>483752.75</v>
      </c>
      <c r="AL674" s="537">
        <f>IFERROR(INDEX('[3]5.งบทดลอง รพ.'!$AH:$AH,MATCH(F:F,'[3]5.งบทดลอง รพ.'!B:B,0)),)</f>
        <v>242125</v>
      </c>
      <c r="AM674" s="537">
        <f>IFERROR(INDEX('[3]5.งบทดลอง รพ.'!$AI:$AI,MATCH(F:F,'[3]5.งบทดลอง รพ.'!B:B,0)),)</f>
        <v>453250</v>
      </c>
      <c r="AN674" s="537">
        <f>IFERROR(INDEX('[3]5.งบทดลอง รพ.'!$AJ:$AJ,MATCH(F:F,'[3]5.งบทดลอง รพ.'!B:B,0)),)</f>
        <v>1144644</v>
      </c>
      <c r="AO674" s="537">
        <f>IFERROR(INDEX('[3]5.งบทดลอง รพ.'!$AK:$AK,MATCH(F:F,'[3]5.งบทดลอง รพ.'!B:B,0)),)</f>
        <v>0</v>
      </c>
      <c r="AP674" s="537">
        <f>IFERROR(INDEX('[3]5.งบทดลอง รพ.'!$AL:$AL,MATCH(F:F,'[3]5.งบทดลอง รพ.'!B:B,0)),)</f>
        <v>52100</v>
      </c>
      <c r="AQ674" s="537">
        <f>IFERROR(INDEX('[3]5.งบทดลอง รพ.'!$AM:$AM,MATCH(F:F,'[3]5.งบทดลอง รพ.'!B:B,0)),)</f>
        <v>3682750</v>
      </c>
      <c r="AR674" s="537">
        <f>IFERROR(INDEX('[3]5.งบทดลอง รพ.'!$AN:$AN,MATCH(F:F,'[3]5.งบทดลอง รพ.'!B:B,0)),)</f>
        <v>1163900</v>
      </c>
      <c r="AS674" s="537">
        <f>IFERROR(INDEX('[3]5.งบทดลอง รพ.'!$AO:$AO,MATCH(F:F,'[3]5.งบทดลอง รพ.'!B:B,0)),)</f>
        <v>375085.5</v>
      </c>
      <c r="AT674" s="537">
        <f>IFERROR(INDEX('[3]5.งบทดลอง รพ.'!$AP:$AP,MATCH(F:F,'[3]5.งบทดลอง รพ.'!B:B,0)),)</f>
        <v>0</v>
      </c>
      <c r="AU674" s="537">
        <f>IFERROR(INDEX('[3]5.งบทดลอง รพ.'!$AQ:$AQ,MATCH(F:F,'[3]5.งบทดลอง รพ.'!B:B,0)),)</f>
        <v>6550820</v>
      </c>
      <c r="AV674" s="537">
        <f>IFERROR(INDEX('[3]5.งบทดลอง รพ.'!$AR:$AR,MATCH(F:F,'[3]5.งบทดลอง รพ.'!B:B,0)),)</f>
        <v>0</v>
      </c>
      <c r="AW674" s="537">
        <f>IFERROR(INDEX('[3]5.งบทดลอง รพ.'!$AS:$AS,MATCH(F:F,'[3]5.งบทดลอง รพ.'!B:B,0)),)</f>
        <v>0</v>
      </c>
      <c r="AX674" s="537">
        <f>IFERROR(INDEX('[3]5.งบทดลอง รพ.'!$AT:$AT,MATCH(F:F,'[3]5.งบทดลอง รพ.'!B:B,0)),)</f>
        <v>0</v>
      </c>
      <c r="AY674" s="537">
        <f>IFERROR(INDEX('[3]5.งบทดลอง รพ.'!$AU:$AU,MATCH(F:F,'[3]5.งบทดลอง รพ.'!B:B,0)),)</f>
        <v>0</v>
      </c>
      <c r="AZ674" s="537">
        <f>IFERROR(INDEX('[3]5.งบทดลอง รพ.'!$AV:$AV,MATCH(F:F,'[3]5.งบทดลอง รพ.'!B:B,0)),)</f>
        <v>0</v>
      </c>
      <c r="BA674" s="537">
        <f>IFERROR(INDEX('[3]5.งบทดลอง รพ.'!$AW:$AW,MATCH(F:F,'[3]5.งบทดลอง รพ.'!B:B,0)),)</f>
        <v>0</v>
      </c>
      <c r="BB674" s="537">
        <f>IFERROR(INDEX('[3]5.งบทดลอง รพ.'!$AX:$AX,MATCH(F:F,'[3]5.งบทดลอง รพ.'!B:B,0)),)</f>
        <v>0</v>
      </c>
      <c r="BC674" s="537">
        <f>IFERROR(INDEX('[3]5.งบทดลอง รพ.'!$AY:$AY,MATCH(F:F,'[3]5.งบทดลอง รพ.'!B:B,0)),)</f>
        <v>0</v>
      </c>
      <c r="BD674" s="537">
        <f>IFERROR(INDEX('[3]5.งบทดลอง รพ.'!$AZ:$AZ,MATCH(F:F,'[3]5.งบทดลอง รพ.'!B:B,0)),)</f>
        <v>0</v>
      </c>
      <c r="BE674" s="537">
        <f>IFERROR(INDEX('[3]5.งบทดลอง รพ.'!$BA:$BA,MATCH(F:F,'[3]5.งบทดลอง รพ.'!B:B,0)),)</f>
        <v>0</v>
      </c>
      <c r="BF674" s="537">
        <f>IFERROR(INDEX('[3]5.งบทดลอง รพ.'!$BB:$BB,MATCH(F:F,'[3]5.งบทดลอง รพ.'!B:B,0)),)</f>
        <v>0</v>
      </c>
      <c r="BG674" s="537">
        <f>IFERROR(INDEX('[3]5.งบทดลอง รพ.'!$BC:$BC,MATCH(F:F,'[3]5.งบทดลอง รพ.'!B:B,0)),)</f>
        <v>0</v>
      </c>
      <c r="BH674" s="537">
        <f>IFERROR(INDEX('[3]5.งบทดลอง รพ.'!$BD:$BD,MATCH(F:F,'[3]5.งบทดลอง รพ.'!B:B,0)),)</f>
        <v>137410</v>
      </c>
      <c r="BI674" s="537">
        <f>IFERROR(INDEX('[3]5.งบทดลอง รพ.'!$BE:$BE,MATCH(F:F,'[3]5.งบทดลอง รพ.'!B:B,0)),)</f>
        <v>462104.5</v>
      </c>
      <c r="BJ674" s="537">
        <f>IFERROR(INDEX('[3]5.งบทดลอง รพ.'!$BF:$BF,MATCH(F:F,'[3]5.งบทดลอง รพ.'!B:B,0)),)</f>
        <v>0</v>
      </c>
      <c r="BK674" s="537">
        <f>IFERROR(INDEX('[3]5.งบทดลอง รพ.'!$BG:$BG,MATCH(F:F,'[3]5.งบทดลอง รพ.'!B:B,0)),)</f>
        <v>119750</v>
      </c>
      <c r="BL674" s="537">
        <f>IFERROR(INDEX('[3]5.งบทดลอง รพ.'!$BH:$BH,MATCH(F:F,'[3]5.งบทดลอง รพ.'!B:B,0)),)</f>
        <v>113881</v>
      </c>
      <c r="BM674" s="537">
        <f>IFERROR(INDEX('[3]5.งบทดลอง รพ.'!$BI:$BI,MATCH(F:F,'[3]5.งบทดลอง รพ.'!B:B,0)),)</f>
        <v>0</v>
      </c>
      <c r="BN674" s="537">
        <f>IFERROR(INDEX('[3]5.งบทดลอง รพ.'!$BJ:$BJ,MATCH(F:F,'[3]5.งบทดลอง รพ.'!B:B,0)),)</f>
        <v>3</v>
      </c>
      <c r="BO674" s="537">
        <f>IFERROR(INDEX('[3]5.งบทดลอง รพ.'!$BK:$BK,MATCH(F:F,'[3]5.งบทดลอง รพ.'!B:B,0)),)</f>
        <v>0</v>
      </c>
      <c r="BP674" s="537">
        <f>IFERROR(INDEX('[3]5.งบทดลอง รพ.'!$BL:$BL,MATCH(F:F,'[3]5.งบทดลอง รพ.'!B:B,0)),)</f>
        <v>0</v>
      </c>
      <c r="BQ674" s="537">
        <f>IFERROR(INDEX('[3]5.งบทดลอง รพ.'!$BM:$BM,MATCH(F:F,'[3]5.งบทดลอง รพ.'!B:B,0)),)</f>
        <v>0</v>
      </c>
      <c r="BR674" s="537">
        <f>IFERROR(INDEX('[3]5.งบทดลอง รพ.'!$BN:$BN,MATCH(F:F,'[3]5.งบทดลอง รพ.'!B:B,0)),)</f>
        <v>0</v>
      </c>
      <c r="BS674" s="537">
        <f>IFERROR(INDEX('[3]5.งบทดลอง รพ.'!$BO:$BO,MATCH(F:F,'[3]5.งบทดลอง รพ.'!B:B,0)),)</f>
        <v>0</v>
      </c>
      <c r="BT674" s="537">
        <f>IFERROR(INDEX('[3]5.งบทดลอง รพ.'!$BP:$BP,MATCH(F:F,'[3]5.งบทดลอง รพ.'!B:B,0)),)</f>
        <v>0</v>
      </c>
      <c r="BU674" s="537">
        <f>IFERROR(INDEX('[3]5.งบทดลอง รพ.'!$BQ:$BQ,MATCH(F:F,'[3]5.งบทดลอง รพ.'!B:B,0)),)</f>
        <v>0</v>
      </c>
      <c r="BV674" s="537">
        <f>IFERROR(INDEX('[3]5.งบทดลอง รพ.'!$BR:$BR,MATCH(F:F,'[3]5.งบทดลอง รพ.'!B:B,0)),)</f>
        <v>0</v>
      </c>
      <c r="BW674" s="537">
        <f>IFERROR(INDEX('[3]5.งบทดลอง รพ.'!$BS:$BS,MATCH(F:F,'[3]5.งบทดลอง รพ.'!B:B,0)),)</f>
        <v>0</v>
      </c>
      <c r="BX674" s="537">
        <f>IFERROR(INDEX('[3]5.งบทดลอง รพ.'!$BT:$BT,MATCH(F:F,'[3]5.งบทดลอง รพ.'!B:B,0)),)</f>
        <v>0</v>
      </c>
      <c r="BY674" s="537">
        <f>IFERROR(INDEX('[3]5.งบทดลอง รพ.'!$BU:$BU,MATCH(F:F,'[3]5.งบทดลอง รพ.'!B:B,0)),)</f>
        <v>579461.5</v>
      </c>
      <c r="BZ674" s="537">
        <f>IFERROR(INDEX('[3]5.งบทดลอง รพ.'!$BV:$BV,MATCH(F:F,'[3]5.งบทดลอง รพ.'!B:B,0)),)</f>
        <v>0</v>
      </c>
      <c r="CA674" s="537">
        <f>IFERROR(INDEX('[3]5.งบทดลอง รพ.'!$BW:$BW,MATCH(F:F,'[3]5.งบทดลอง รพ.'!B:B,0)),)</f>
        <v>0</v>
      </c>
      <c r="CB674" s="537">
        <f>IFERROR(INDEX('[3]5.งบทดลอง รพ.'!$BX:$BX,MATCH(F:F,'[3]5.งบทดลอง รพ.'!B:B,0)),)</f>
        <v>0</v>
      </c>
      <c r="CC674" s="538">
        <f t="shared" si="79"/>
        <v>18917673.600000001</v>
      </c>
    </row>
    <row r="675" spans="1:81" s="530" customFormat="1" x14ac:dyDescent="0.25">
      <c r="A675" s="578"/>
      <c r="B675" s="581" t="s">
        <v>43</v>
      </c>
      <c r="C675" s="582"/>
      <c r="D675" s="582"/>
      <c r="E675" s="582"/>
      <c r="F675" s="555" t="s">
        <v>6107</v>
      </c>
      <c r="G675" s="556" t="s">
        <v>6108</v>
      </c>
      <c r="H675" s="537">
        <f>IFERROR(INDEX('[3]5.งบทดลอง รพ.'!$D:$D,MATCH(F:F,'[3]5.งบทดลอง รพ.'!B:B,0)),)</f>
        <v>0</v>
      </c>
      <c r="I675" s="537">
        <f>IFERROR(INDEX('[3]5.งบทดลอง รพ.'!$E:$E,MATCH(F:F,'[3]5.งบทดลอง รพ.'!B:B,0)),)</f>
        <v>0</v>
      </c>
      <c r="J675" s="537">
        <f>IFERROR(INDEX('[3]5.งบทดลอง รพ.'!$F:$F,MATCH(F:F,'[3]5.งบทดลอง รพ.'!B:B,0)),)</f>
        <v>0</v>
      </c>
      <c r="K675" s="537">
        <f>IFERROR(INDEX('[3]5.งบทดลอง รพ.'!$G:$G,MATCH(F:F,'[3]5.งบทดลอง รพ.'!B:B,0)),)</f>
        <v>0</v>
      </c>
      <c r="L675" s="537">
        <f>IFERROR(INDEX('[3]5.งบทดลอง รพ.'!$H:$H,MATCH(F:F,'[3]5.งบทดลอง รพ.'!B:B,0)),)</f>
        <v>0</v>
      </c>
      <c r="M675" s="537">
        <f>IFERROR(INDEX('[3]5.งบทดลอง รพ.'!$I:$I,MATCH(F:F,'[3]5.งบทดลอง รพ.'!B:B,0)),)</f>
        <v>0</v>
      </c>
      <c r="N675" s="537">
        <f>IFERROR(INDEX('[3]5.งบทดลอง รพ.'!$J:$J,MATCH(F:F,'[3]5.งบทดลอง รพ.'!B:B,0)),)</f>
        <v>0</v>
      </c>
      <c r="O675" s="537">
        <f>IFERROR(INDEX('[3]5.งบทดลอง รพ.'!$K:$K,MATCH(F:F,'[3]5.งบทดลอง รพ.'!B:B,0)),)</f>
        <v>0</v>
      </c>
      <c r="P675" s="537">
        <f>IFERROR(INDEX('[3]5.งบทดลอง รพ.'!$L:$L,MATCH(F:F,'[3]5.งบทดลอง รพ.'!B:B,0)),)</f>
        <v>0</v>
      </c>
      <c r="Q675" s="537">
        <f>IFERROR(INDEX('[3]5.งบทดลอง รพ.'!$M:$M,MATCH(F:F,'[3]5.งบทดลอง รพ.'!B:B,0)),)</f>
        <v>0</v>
      </c>
      <c r="R675" s="537">
        <f>IFERROR(INDEX('[3]5.งบทดลอง รพ.'!$N:$N,MATCH(F:F,'[3]5.งบทดลอง รพ.'!B:B,0)),)</f>
        <v>0</v>
      </c>
      <c r="S675" s="537">
        <f>IFERROR(INDEX('[3]5.งบทดลอง รพ.'!$O:$O,MATCH(F:F,'[3]5.งบทดลอง รพ.'!B:B,0)),)</f>
        <v>0</v>
      </c>
      <c r="T675" s="537">
        <f>IFERROR(INDEX('[3]5.งบทดลอง รพ.'!$P:$P,MATCH(F:F,'[3]5.งบทดลอง รพ.'!B:B,0)),)</f>
        <v>0</v>
      </c>
      <c r="U675" s="537">
        <f>IFERROR(INDEX('[3]5.งบทดลอง รพ.'!$Q:$Q,MATCH(F:F,'[3]5.งบทดลอง รพ.'!B:B,0)),)</f>
        <v>0</v>
      </c>
      <c r="V675" s="537">
        <f>IFERROR(INDEX('[3]5.งบทดลอง รพ.'!$R:$R,MATCH(F:F,'[3]5.งบทดลอง รพ.'!B:B,0)),)</f>
        <v>0</v>
      </c>
      <c r="W675" s="537">
        <f>IFERROR(INDEX('[3]5.งบทดลอง รพ.'!$S:$S,MATCH(F:F,'[3]5.งบทดลอง รพ.'!B:B,0)),)</f>
        <v>0</v>
      </c>
      <c r="X675" s="537">
        <f>IFERROR(INDEX('[3]5.งบทดลอง รพ.'!$T:$T,MATCH(F:F,'[3]5.งบทดลอง รพ.'!B:B,0)),)</f>
        <v>0</v>
      </c>
      <c r="Y675" s="537">
        <f>IFERROR(INDEX('[3]5.งบทดลอง รพ.'!$U:$U,MATCH(F:F,'[3]5.งบทดลอง รพ.'!B:B,0)),)</f>
        <v>0</v>
      </c>
      <c r="Z675" s="537">
        <f>IFERROR(INDEX('[3]5.งบทดลอง รพ.'!$V:$V,MATCH(F:F,'[3]5.งบทดลอง รพ.'!B:B,0)),)</f>
        <v>0</v>
      </c>
      <c r="AA675" s="537">
        <f>IFERROR(INDEX('[3]5.งบทดลอง รพ.'!$W:$W,MATCH(F:F,'[3]5.งบทดลอง รพ.'!B:B,0)),)</f>
        <v>0</v>
      </c>
      <c r="AB675" s="537">
        <f>IFERROR(INDEX('[3]5.งบทดลอง รพ.'!$X:$X,MATCH(F:F,'[3]5.งบทดลอง รพ.'!B:B,0)),)</f>
        <v>0</v>
      </c>
      <c r="AC675" s="537">
        <f>IFERROR(INDEX('[3]5.งบทดลอง รพ.'!$Y:$Y,MATCH(F:F,'[3]5.งบทดลอง รพ.'!B:B,0)),)</f>
        <v>0</v>
      </c>
      <c r="AD675" s="537">
        <f>IFERROR(INDEX('[3]5.งบทดลอง รพ.'!$Z:$Z,MATCH(F:F,'[3]5.งบทดลอง รพ.'!B:B,0)),)</f>
        <v>0</v>
      </c>
      <c r="AE675" s="537">
        <f>IFERROR(INDEX('[3]5.งบทดลอง รพ.'!$AA:$AA,MATCH(F:F,'[3]5.งบทดลอง รพ.'!B:B,0)),)</f>
        <v>0</v>
      </c>
      <c r="AF675" s="537">
        <f>IFERROR(INDEX('[3]5.งบทดลอง รพ.'!$AB:$AB,MATCH(F:F,'[3]5.งบทดลอง รพ.'!B:B,0)),)</f>
        <v>0</v>
      </c>
      <c r="AG675" s="537">
        <f>IFERROR(INDEX('[3]5.งบทดลอง รพ.'!$AC:$AC,MATCH(F:F,'[3]5.งบทดลอง รพ.'!B:B,0)),)</f>
        <v>0</v>
      </c>
      <c r="AH675" s="537">
        <f>IFERROR(INDEX('[3]5.งบทดลอง รพ.'!$AD:$AD,MATCH(F:F,'[3]5.งบทดลอง รพ.'!B:B,0)),)</f>
        <v>0</v>
      </c>
      <c r="AI675" s="537">
        <f>IFERROR(INDEX('[3]5.งบทดลอง รพ.'!$AE:$AE,MATCH(F:F,'[3]5.งบทดลอง รพ.'!B:B,0)),)</f>
        <v>0</v>
      </c>
      <c r="AJ675" s="537">
        <f>IFERROR(INDEX('[3]5.งบทดลอง รพ.'!$AF:$AF,MATCH(F:F,'[3]5.งบทดลอง รพ.'!B:B,0)),)</f>
        <v>0</v>
      </c>
      <c r="AK675" s="537">
        <f>IFERROR(INDEX('[3]5.งบทดลอง รพ.'!$AG:$AG,MATCH(F:F,'[3]5.งบทดลอง รพ.'!B:B,0)),)</f>
        <v>0</v>
      </c>
      <c r="AL675" s="537">
        <f>IFERROR(INDEX('[3]5.งบทดลอง รพ.'!$AH:$AH,MATCH(F:F,'[3]5.งบทดลอง รพ.'!B:B,0)),)</f>
        <v>0</v>
      </c>
      <c r="AM675" s="537">
        <f>IFERROR(INDEX('[3]5.งบทดลอง รพ.'!$AI:$AI,MATCH(F:F,'[3]5.งบทดลอง รพ.'!B:B,0)),)</f>
        <v>0</v>
      </c>
      <c r="AN675" s="537">
        <f>IFERROR(INDEX('[3]5.งบทดลอง รพ.'!$AJ:$AJ,MATCH(F:F,'[3]5.งบทดลอง รพ.'!B:B,0)),)</f>
        <v>0</v>
      </c>
      <c r="AO675" s="537">
        <f>IFERROR(INDEX('[3]5.งบทดลอง รพ.'!$AK:$AK,MATCH(F:F,'[3]5.งบทดลอง รพ.'!B:B,0)),)</f>
        <v>0</v>
      </c>
      <c r="AP675" s="537">
        <f>IFERROR(INDEX('[3]5.งบทดลอง รพ.'!$AL:$AL,MATCH(F:F,'[3]5.งบทดลอง รพ.'!B:B,0)),)</f>
        <v>0</v>
      </c>
      <c r="AQ675" s="537">
        <f>IFERROR(INDEX('[3]5.งบทดลอง รพ.'!$AM:$AM,MATCH(F:F,'[3]5.งบทดลอง รพ.'!B:B,0)),)</f>
        <v>0</v>
      </c>
      <c r="AR675" s="537">
        <f>IFERROR(INDEX('[3]5.งบทดลอง รพ.'!$AN:$AN,MATCH(F:F,'[3]5.งบทดลอง รพ.'!B:B,0)),)</f>
        <v>0</v>
      </c>
      <c r="AS675" s="537">
        <f>IFERROR(INDEX('[3]5.งบทดลอง รพ.'!$AO:$AO,MATCH(F:F,'[3]5.งบทดลอง รพ.'!B:B,0)),)</f>
        <v>0</v>
      </c>
      <c r="AT675" s="537">
        <f>IFERROR(INDEX('[3]5.งบทดลอง รพ.'!$AP:$AP,MATCH(F:F,'[3]5.งบทดลอง รพ.'!B:B,0)),)</f>
        <v>0</v>
      </c>
      <c r="AU675" s="537">
        <f>IFERROR(INDEX('[3]5.งบทดลอง รพ.'!$AQ:$AQ,MATCH(F:F,'[3]5.งบทดลอง รพ.'!B:B,0)),)</f>
        <v>7996.97</v>
      </c>
      <c r="AV675" s="537">
        <f>IFERROR(INDEX('[3]5.งบทดลอง รพ.'!$AR:$AR,MATCH(F:F,'[3]5.งบทดลอง รพ.'!B:B,0)),)</f>
        <v>0</v>
      </c>
      <c r="AW675" s="537">
        <f>IFERROR(INDEX('[3]5.งบทดลอง รพ.'!$AS:$AS,MATCH(F:F,'[3]5.งบทดลอง รพ.'!B:B,0)),)</f>
        <v>0</v>
      </c>
      <c r="AX675" s="537">
        <f>IFERROR(INDEX('[3]5.งบทดลอง รพ.'!$AT:$AT,MATCH(F:F,'[3]5.งบทดลอง รพ.'!B:B,0)),)</f>
        <v>0</v>
      </c>
      <c r="AY675" s="537">
        <f>IFERROR(INDEX('[3]5.งบทดลอง รพ.'!$AU:$AU,MATCH(F:F,'[3]5.งบทดลอง รพ.'!B:B,0)),)</f>
        <v>0</v>
      </c>
      <c r="AZ675" s="537">
        <f>IFERROR(INDEX('[3]5.งบทดลอง รพ.'!$AV:$AV,MATCH(F:F,'[3]5.งบทดลอง รพ.'!B:B,0)),)</f>
        <v>0</v>
      </c>
      <c r="BA675" s="537">
        <f>IFERROR(INDEX('[3]5.งบทดลอง รพ.'!$AW:$AW,MATCH(F:F,'[3]5.งบทดลอง รพ.'!B:B,0)),)</f>
        <v>0</v>
      </c>
      <c r="BB675" s="537">
        <f>IFERROR(INDEX('[3]5.งบทดลอง รพ.'!$AX:$AX,MATCH(F:F,'[3]5.งบทดลอง รพ.'!B:B,0)),)</f>
        <v>0</v>
      </c>
      <c r="BC675" s="537">
        <f>IFERROR(INDEX('[3]5.งบทดลอง รพ.'!$AY:$AY,MATCH(F:F,'[3]5.งบทดลอง รพ.'!B:B,0)),)</f>
        <v>0</v>
      </c>
      <c r="BD675" s="537">
        <f>IFERROR(INDEX('[3]5.งบทดลอง รพ.'!$AZ:$AZ,MATCH(F:F,'[3]5.งบทดลอง รพ.'!B:B,0)),)</f>
        <v>0</v>
      </c>
      <c r="BE675" s="537">
        <f>IFERROR(INDEX('[3]5.งบทดลอง รพ.'!$BA:$BA,MATCH(F:F,'[3]5.งบทดลอง รพ.'!B:B,0)),)</f>
        <v>0</v>
      </c>
      <c r="BF675" s="537">
        <f>IFERROR(INDEX('[3]5.งบทดลอง รพ.'!$BB:$BB,MATCH(F:F,'[3]5.งบทดลอง รพ.'!B:B,0)),)</f>
        <v>0</v>
      </c>
      <c r="BG675" s="537">
        <f>IFERROR(INDEX('[3]5.งบทดลอง รพ.'!$BC:$BC,MATCH(F:F,'[3]5.งบทดลอง รพ.'!B:B,0)),)</f>
        <v>0</v>
      </c>
      <c r="BH675" s="537">
        <f>IFERROR(INDEX('[3]5.งบทดลอง รพ.'!$BD:$BD,MATCH(F:F,'[3]5.งบทดลอง รพ.'!B:B,0)),)</f>
        <v>0</v>
      </c>
      <c r="BI675" s="537">
        <f>IFERROR(INDEX('[3]5.งบทดลอง รพ.'!$BE:$BE,MATCH(F:F,'[3]5.งบทดลอง รพ.'!B:B,0)),)</f>
        <v>0</v>
      </c>
      <c r="BJ675" s="537">
        <f>IFERROR(INDEX('[3]5.งบทดลอง รพ.'!$BF:$BF,MATCH(F:F,'[3]5.งบทดลอง รพ.'!B:B,0)),)</f>
        <v>0</v>
      </c>
      <c r="BK675" s="537">
        <f>IFERROR(INDEX('[3]5.งบทดลอง รพ.'!$BG:$BG,MATCH(F:F,'[3]5.งบทดลอง รพ.'!B:B,0)),)</f>
        <v>0</v>
      </c>
      <c r="BL675" s="537">
        <f>IFERROR(INDEX('[3]5.งบทดลอง รพ.'!$BH:$BH,MATCH(F:F,'[3]5.งบทดลอง รพ.'!B:B,0)),)</f>
        <v>0</v>
      </c>
      <c r="BM675" s="537">
        <f>IFERROR(INDEX('[3]5.งบทดลอง รพ.'!$BI:$BI,MATCH(F:F,'[3]5.งบทดลอง รพ.'!B:B,0)),)</f>
        <v>0</v>
      </c>
      <c r="BN675" s="537">
        <f>IFERROR(INDEX('[3]5.งบทดลอง รพ.'!$BJ:$BJ,MATCH(F:F,'[3]5.งบทดลอง รพ.'!B:B,0)),)</f>
        <v>0</v>
      </c>
      <c r="BO675" s="537">
        <f>IFERROR(INDEX('[3]5.งบทดลอง รพ.'!$BK:$BK,MATCH(F:F,'[3]5.งบทดลอง รพ.'!B:B,0)),)</f>
        <v>0</v>
      </c>
      <c r="BP675" s="537">
        <f>IFERROR(INDEX('[3]5.งบทดลอง รพ.'!$BL:$BL,MATCH(F:F,'[3]5.งบทดลอง รพ.'!B:B,0)),)</f>
        <v>0</v>
      </c>
      <c r="BQ675" s="537">
        <f>IFERROR(INDEX('[3]5.งบทดลอง รพ.'!$BM:$BM,MATCH(F:F,'[3]5.งบทดลอง รพ.'!B:B,0)),)</f>
        <v>0</v>
      </c>
      <c r="BR675" s="537">
        <f>IFERROR(INDEX('[3]5.งบทดลอง รพ.'!$BN:$BN,MATCH(F:F,'[3]5.งบทดลอง รพ.'!B:B,0)),)</f>
        <v>0</v>
      </c>
      <c r="BS675" s="537">
        <f>IFERROR(INDEX('[3]5.งบทดลอง รพ.'!$BO:$BO,MATCH(F:F,'[3]5.งบทดลอง รพ.'!B:B,0)),)</f>
        <v>0</v>
      </c>
      <c r="BT675" s="537">
        <f>IFERROR(INDEX('[3]5.งบทดลอง รพ.'!$BP:$BP,MATCH(F:F,'[3]5.งบทดลอง รพ.'!B:B,0)),)</f>
        <v>17794.939999999999</v>
      </c>
      <c r="BU675" s="537">
        <f>IFERROR(INDEX('[3]5.งบทดลอง รพ.'!$BQ:$BQ,MATCH(F:F,'[3]5.งบทดลอง รพ.'!B:B,0)),)</f>
        <v>0</v>
      </c>
      <c r="BV675" s="537">
        <f>IFERROR(INDEX('[3]5.งบทดลอง รพ.'!$BR:$BR,MATCH(F:F,'[3]5.งบทดลอง รพ.'!B:B,0)),)</f>
        <v>0</v>
      </c>
      <c r="BW675" s="537">
        <f>IFERROR(INDEX('[3]5.งบทดลอง รพ.'!$BS:$BS,MATCH(F:F,'[3]5.งบทดลอง รพ.'!B:B,0)),)</f>
        <v>0</v>
      </c>
      <c r="BX675" s="537">
        <f>IFERROR(INDEX('[3]5.งบทดลอง รพ.'!$BT:$BT,MATCH(F:F,'[3]5.งบทดลอง รพ.'!B:B,0)),)</f>
        <v>0</v>
      </c>
      <c r="BY675" s="537">
        <f>IFERROR(INDEX('[3]5.งบทดลอง รพ.'!$BU:$BU,MATCH(F:F,'[3]5.งบทดลอง รพ.'!B:B,0)),)</f>
        <v>0</v>
      </c>
      <c r="BZ675" s="537">
        <f>IFERROR(INDEX('[3]5.งบทดลอง รพ.'!$BV:$BV,MATCH(F:F,'[3]5.งบทดลอง รพ.'!B:B,0)),)</f>
        <v>0</v>
      </c>
      <c r="CA675" s="537">
        <f>IFERROR(INDEX('[3]5.งบทดลอง รพ.'!$BW:$BW,MATCH(F:F,'[3]5.งบทดลอง รพ.'!B:B,0)),)</f>
        <v>0</v>
      </c>
      <c r="CB675" s="537">
        <f>IFERROR(INDEX('[3]5.งบทดลอง รพ.'!$BX:$BX,MATCH(F:F,'[3]5.งบทดลอง รพ.'!B:B,0)),)</f>
        <v>0</v>
      </c>
      <c r="CC675" s="538">
        <f t="shared" si="79"/>
        <v>25791.91</v>
      </c>
    </row>
    <row r="676" spans="1:81" s="530" customFormat="1" x14ac:dyDescent="0.25">
      <c r="A676" s="578"/>
      <c r="B676" s="581" t="s">
        <v>43</v>
      </c>
      <c r="C676" s="582"/>
      <c r="D676" s="582"/>
      <c r="E676" s="582"/>
      <c r="F676" s="555" t="s">
        <v>6109</v>
      </c>
      <c r="G676" s="556" t="s">
        <v>6110</v>
      </c>
      <c r="H676" s="537">
        <f>IFERROR(INDEX('[3]5.งบทดลอง รพ.'!$D:$D,MATCH(F:F,'[3]5.งบทดลอง รพ.'!B:B,0)),)</f>
        <v>0</v>
      </c>
      <c r="I676" s="537">
        <f>IFERROR(INDEX('[3]5.งบทดลอง รพ.'!$E:$E,MATCH(F:F,'[3]5.งบทดลอง รพ.'!B:B,0)),)</f>
        <v>0</v>
      </c>
      <c r="J676" s="537">
        <f>IFERROR(INDEX('[3]5.งบทดลอง รพ.'!$F:$F,MATCH(F:F,'[3]5.งบทดลอง รพ.'!B:B,0)),)</f>
        <v>0</v>
      </c>
      <c r="K676" s="537">
        <f>IFERROR(INDEX('[3]5.งบทดลอง รพ.'!$G:$G,MATCH(F:F,'[3]5.งบทดลอง รพ.'!B:B,0)),)</f>
        <v>0</v>
      </c>
      <c r="L676" s="537">
        <f>IFERROR(INDEX('[3]5.งบทดลอง รพ.'!$H:$H,MATCH(F:F,'[3]5.งบทดลอง รพ.'!B:B,0)),)</f>
        <v>0</v>
      </c>
      <c r="M676" s="537">
        <f>IFERROR(INDEX('[3]5.งบทดลอง รพ.'!$I:$I,MATCH(F:F,'[3]5.งบทดลอง รพ.'!B:B,0)),)</f>
        <v>0</v>
      </c>
      <c r="N676" s="537">
        <f>IFERROR(INDEX('[3]5.งบทดลอง รพ.'!$J:$J,MATCH(F:F,'[3]5.งบทดลอง รพ.'!B:B,0)),)</f>
        <v>0</v>
      </c>
      <c r="O676" s="537">
        <f>IFERROR(INDEX('[3]5.งบทดลอง รพ.'!$K:$K,MATCH(F:F,'[3]5.งบทดลอง รพ.'!B:B,0)),)</f>
        <v>0</v>
      </c>
      <c r="P676" s="537">
        <f>IFERROR(INDEX('[3]5.งบทดลอง รพ.'!$L:$L,MATCH(F:F,'[3]5.งบทดลอง รพ.'!B:B,0)),)</f>
        <v>0</v>
      </c>
      <c r="Q676" s="537">
        <f>IFERROR(INDEX('[3]5.งบทดลอง รพ.'!$M:$M,MATCH(F:F,'[3]5.งบทดลอง รพ.'!B:B,0)),)</f>
        <v>0</v>
      </c>
      <c r="R676" s="537">
        <f>IFERROR(INDEX('[3]5.งบทดลอง รพ.'!$N:$N,MATCH(F:F,'[3]5.งบทดลอง รพ.'!B:B,0)),)</f>
        <v>0</v>
      </c>
      <c r="S676" s="537">
        <f>IFERROR(INDEX('[3]5.งบทดลอง รพ.'!$O:$O,MATCH(F:F,'[3]5.งบทดลอง รพ.'!B:B,0)),)</f>
        <v>0</v>
      </c>
      <c r="T676" s="537">
        <f>IFERROR(INDEX('[3]5.งบทดลอง รพ.'!$P:$P,MATCH(F:F,'[3]5.งบทดลอง รพ.'!B:B,0)),)</f>
        <v>0</v>
      </c>
      <c r="U676" s="537">
        <f>IFERROR(INDEX('[3]5.งบทดลอง รพ.'!$Q:$Q,MATCH(F:F,'[3]5.งบทดลอง รพ.'!B:B,0)),)</f>
        <v>0</v>
      </c>
      <c r="V676" s="537">
        <f>IFERROR(INDEX('[3]5.งบทดลอง รพ.'!$R:$R,MATCH(F:F,'[3]5.งบทดลอง รพ.'!B:B,0)),)</f>
        <v>0</v>
      </c>
      <c r="W676" s="537">
        <f>IFERROR(INDEX('[3]5.งบทดลอง รพ.'!$S:$S,MATCH(F:F,'[3]5.งบทดลอง รพ.'!B:B,0)),)</f>
        <v>0</v>
      </c>
      <c r="X676" s="537">
        <f>IFERROR(INDEX('[3]5.งบทดลอง รพ.'!$T:$T,MATCH(F:F,'[3]5.งบทดลอง รพ.'!B:B,0)),)</f>
        <v>0</v>
      </c>
      <c r="Y676" s="537">
        <f>IFERROR(INDEX('[3]5.งบทดลอง รพ.'!$U:$U,MATCH(F:F,'[3]5.งบทดลอง รพ.'!B:B,0)),)</f>
        <v>0</v>
      </c>
      <c r="Z676" s="537">
        <f>IFERROR(INDEX('[3]5.งบทดลอง รพ.'!$V:$V,MATCH(F:F,'[3]5.งบทดลอง รพ.'!B:B,0)),)</f>
        <v>0</v>
      </c>
      <c r="AA676" s="537">
        <f>IFERROR(INDEX('[3]5.งบทดลอง รพ.'!$W:$W,MATCH(F:F,'[3]5.งบทดลอง รพ.'!B:B,0)),)</f>
        <v>0</v>
      </c>
      <c r="AB676" s="537">
        <f>IFERROR(INDEX('[3]5.งบทดลอง รพ.'!$X:$X,MATCH(F:F,'[3]5.งบทดลอง รพ.'!B:B,0)),)</f>
        <v>0</v>
      </c>
      <c r="AC676" s="537">
        <f>IFERROR(INDEX('[3]5.งบทดลอง รพ.'!$Y:$Y,MATCH(F:F,'[3]5.งบทดลอง รพ.'!B:B,0)),)</f>
        <v>0</v>
      </c>
      <c r="AD676" s="537">
        <f>IFERROR(INDEX('[3]5.งบทดลอง รพ.'!$Z:$Z,MATCH(F:F,'[3]5.งบทดลอง รพ.'!B:B,0)),)</f>
        <v>0</v>
      </c>
      <c r="AE676" s="537">
        <f>IFERROR(INDEX('[3]5.งบทดลอง รพ.'!$AA:$AA,MATCH(F:F,'[3]5.งบทดลอง รพ.'!B:B,0)),)</f>
        <v>0</v>
      </c>
      <c r="AF676" s="537">
        <f>IFERROR(INDEX('[3]5.งบทดลอง รพ.'!$AB:$AB,MATCH(F:F,'[3]5.งบทดลอง รพ.'!B:B,0)),)</f>
        <v>0</v>
      </c>
      <c r="AG676" s="537">
        <f>IFERROR(INDEX('[3]5.งบทดลอง รพ.'!$AC:$AC,MATCH(F:F,'[3]5.งบทดลอง รพ.'!B:B,0)),)</f>
        <v>0</v>
      </c>
      <c r="AH676" s="537">
        <f>IFERROR(INDEX('[3]5.งบทดลอง รพ.'!$AD:$AD,MATCH(F:F,'[3]5.งบทดลอง รพ.'!B:B,0)),)</f>
        <v>0</v>
      </c>
      <c r="AI676" s="537">
        <f>IFERROR(INDEX('[3]5.งบทดลอง รพ.'!$AE:$AE,MATCH(F:F,'[3]5.งบทดลอง รพ.'!B:B,0)),)</f>
        <v>0</v>
      </c>
      <c r="AJ676" s="537">
        <f>IFERROR(INDEX('[3]5.งบทดลอง รพ.'!$AF:$AF,MATCH(F:F,'[3]5.งบทดลอง รพ.'!B:B,0)),)</f>
        <v>0</v>
      </c>
      <c r="AK676" s="537">
        <f>IFERROR(INDEX('[3]5.งบทดลอง รพ.'!$AG:$AG,MATCH(F:F,'[3]5.งบทดลอง รพ.'!B:B,0)),)</f>
        <v>0</v>
      </c>
      <c r="AL676" s="537">
        <f>IFERROR(INDEX('[3]5.งบทดลอง รพ.'!$AH:$AH,MATCH(F:F,'[3]5.งบทดลอง รพ.'!B:B,0)),)</f>
        <v>0</v>
      </c>
      <c r="AM676" s="537">
        <f>IFERROR(INDEX('[3]5.งบทดลอง รพ.'!$AI:$AI,MATCH(F:F,'[3]5.งบทดลอง รพ.'!B:B,0)),)</f>
        <v>0</v>
      </c>
      <c r="AN676" s="537">
        <f>IFERROR(INDEX('[3]5.งบทดลอง รพ.'!$AJ:$AJ,MATCH(F:F,'[3]5.งบทดลอง รพ.'!B:B,0)),)</f>
        <v>0</v>
      </c>
      <c r="AO676" s="537">
        <f>IFERROR(INDEX('[3]5.งบทดลอง รพ.'!$AK:$AK,MATCH(F:F,'[3]5.งบทดลอง รพ.'!B:B,0)),)</f>
        <v>0</v>
      </c>
      <c r="AP676" s="537">
        <f>IFERROR(INDEX('[3]5.งบทดลอง รพ.'!$AL:$AL,MATCH(F:F,'[3]5.งบทดลอง รพ.'!B:B,0)),)</f>
        <v>0</v>
      </c>
      <c r="AQ676" s="537">
        <f>IFERROR(INDEX('[3]5.งบทดลอง รพ.'!$AM:$AM,MATCH(F:F,'[3]5.งบทดลอง รพ.'!B:B,0)),)</f>
        <v>0</v>
      </c>
      <c r="AR676" s="537">
        <f>IFERROR(INDEX('[3]5.งบทดลอง รพ.'!$AN:$AN,MATCH(F:F,'[3]5.งบทดลอง รพ.'!B:B,0)),)</f>
        <v>0</v>
      </c>
      <c r="AS676" s="537">
        <f>IFERROR(INDEX('[3]5.งบทดลอง รพ.'!$AO:$AO,MATCH(F:F,'[3]5.งบทดลอง รพ.'!B:B,0)),)</f>
        <v>0</v>
      </c>
      <c r="AT676" s="537">
        <f>IFERROR(INDEX('[3]5.งบทดลอง รพ.'!$AP:$AP,MATCH(F:F,'[3]5.งบทดลอง รพ.'!B:B,0)),)</f>
        <v>0</v>
      </c>
      <c r="AU676" s="537">
        <f>IFERROR(INDEX('[3]5.งบทดลอง รพ.'!$AQ:$AQ,MATCH(F:F,'[3]5.งบทดลอง รพ.'!B:B,0)),)</f>
        <v>0</v>
      </c>
      <c r="AV676" s="537">
        <f>IFERROR(INDEX('[3]5.งบทดลอง รพ.'!$AR:$AR,MATCH(F:F,'[3]5.งบทดลอง รพ.'!B:B,0)),)</f>
        <v>0</v>
      </c>
      <c r="AW676" s="537">
        <f>IFERROR(INDEX('[3]5.งบทดลอง รพ.'!$AS:$AS,MATCH(F:F,'[3]5.งบทดลอง รพ.'!B:B,0)),)</f>
        <v>0</v>
      </c>
      <c r="AX676" s="537">
        <f>IFERROR(INDEX('[3]5.งบทดลอง รพ.'!$AT:$AT,MATCH(F:F,'[3]5.งบทดลอง รพ.'!B:B,0)),)</f>
        <v>0</v>
      </c>
      <c r="AY676" s="537">
        <f>IFERROR(INDEX('[3]5.งบทดลอง รพ.'!$AU:$AU,MATCH(F:F,'[3]5.งบทดลอง รพ.'!B:B,0)),)</f>
        <v>0</v>
      </c>
      <c r="AZ676" s="537">
        <f>IFERROR(INDEX('[3]5.งบทดลอง รพ.'!$AV:$AV,MATCH(F:F,'[3]5.งบทดลอง รพ.'!B:B,0)),)</f>
        <v>0</v>
      </c>
      <c r="BA676" s="537">
        <f>IFERROR(INDEX('[3]5.งบทดลอง รพ.'!$AW:$AW,MATCH(F:F,'[3]5.งบทดลอง รพ.'!B:B,0)),)</f>
        <v>0</v>
      </c>
      <c r="BB676" s="537">
        <f>IFERROR(INDEX('[3]5.งบทดลอง รพ.'!$AX:$AX,MATCH(F:F,'[3]5.งบทดลอง รพ.'!B:B,0)),)</f>
        <v>0</v>
      </c>
      <c r="BC676" s="537">
        <f>IFERROR(INDEX('[3]5.งบทดลอง รพ.'!$AY:$AY,MATCH(F:F,'[3]5.งบทดลอง รพ.'!B:B,0)),)</f>
        <v>0</v>
      </c>
      <c r="BD676" s="537">
        <f>IFERROR(INDEX('[3]5.งบทดลอง รพ.'!$AZ:$AZ,MATCH(F:F,'[3]5.งบทดลอง รพ.'!B:B,0)),)</f>
        <v>0</v>
      </c>
      <c r="BE676" s="537">
        <f>IFERROR(INDEX('[3]5.งบทดลอง รพ.'!$BA:$BA,MATCH(F:F,'[3]5.งบทดลอง รพ.'!B:B,0)),)</f>
        <v>0</v>
      </c>
      <c r="BF676" s="537">
        <f>IFERROR(INDEX('[3]5.งบทดลอง รพ.'!$BB:$BB,MATCH(F:F,'[3]5.งบทดลอง รพ.'!B:B,0)),)</f>
        <v>0</v>
      </c>
      <c r="BG676" s="537">
        <f>IFERROR(INDEX('[3]5.งบทดลอง รพ.'!$BC:$BC,MATCH(F:F,'[3]5.งบทดลอง รพ.'!B:B,0)),)</f>
        <v>0</v>
      </c>
      <c r="BH676" s="537">
        <f>IFERROR(INDEX('[3]5.งบทดลอง รพ.'!$BD:$BD,MATCH(F:F,'[3]5.งบทดลอง รพ.'!B:B,0)),)</f>
        <v>0</v>
      </c>
      <c r="BI676" s="537">
        <f>IFERROR(INDEX('[3]5.งบทดลอง รพ.'!$BE:$BE,MATCH(F:F,'[3]5.งบทดลอง รพ.'!B:B,0)),)</f>
        <v>0</v>
      </c>
      <c r="BJ676" s="537">
        <f>IFERROR(INDEX('[3]5.งบทดลอง รพ.'!$BF:$BF,MATCH(F:F,'[3]5.งบทดลอง รพ.'!B:B,0)),)</f>
        <v>0</v>
      </c>
      <c r="BK676" s="537">
        <f>IFERROR(INDEX('[3]5.งบทดลอง รพ.'!$BG:$BG,MATCH(F:F,'[3]5.งบทดลอง รพ.'!B:B,0)),)</f>
        <v>0</v>
      </c>
      <c r="BL676" s="537">
        <f>IFERROR(INDEX('[3]5.งบทดลอง รพ.'!$BH:$BH,MATCH(F:F,'[3]5.งบทดลอง รพ.'!B:B,0)),)</f>
        <v>0</v>
      </c>
      <c r="BM676" s="537">
        <f>IFERROR(INDEX('[3]5.งบทดลอง รพ.'!$BI:$BI,MATCH(F:F,'[3]5.งบทดลอง รพ.'!B:B,0)),)</f>
        <v>0</v>
      </c>
      <c r="BN676" s="537">
        <f>IFERROR(INDEX('[3]5.งบทดลอง รพ.'!$BJ:$BJ,MATCH(F:F,'[3]5.งบทดลอง รพ.'!B:B,0)),)</f>
        <v>0</v>
      </c>
      <c r="BO676" s="537">
        <f>IFERROR(INDEX('[3]5.งบทดลอง รพ.'!$BK:$BK,MATCH(F:F,'[3]5.งบทดลอง รพ.'!B:B,0)),)</f>
        <v>0</v>
      </c>
      <c r="BP676" s="537">
        <f>IFERROR(INDEX('[3]5.งบทดลอง รพ.'!$BL:$BL,MATCH(F:F,'[3]5.งบทดลอง รพ.'!B:B,0)),)</f>
        <v>0</v>
      </c>
      <c r="BQ676" s="537">
        <f>IFERROR(INDEX('[3]5.งบทดลอง รพ.'!$BM:$BM,MATCH(F:F,'[3]5.งบทดลอง รพ.'!B:B,0)),)</f>
        <v>0</v>
      </c>
      <c r="BR676" s="537">
        <f>IFERROR(INDEX('[3]5.งบทดลอง รพ.'!$BN:$BN,MATCH(F:F,'[3]5.งบทดลอง รพ.'!B:B,0)),)</f>
        <v>0</v>
      </c>
      <c r="BS676" s="537">
        <f>IFERROR(INDEX('[3]5.งบทดลอง รพ.'!$BO:$BO,MATCH(F:F,'[3]5.งบทดลอง รพ.'!B:B,0)),)</f>
        <v>0</v>
      </c>
      <c r="BT676" s="537">
        <f>IFERROR(INDEX('[3]5.งบทดลอง รพ.'!$BP:$BP,MATCH(F:F,'[3]5.งบทดลอง รพ.'!B:B,0)),)</f>
        <v>0</v>
      </c>
      <c r="BU676" s="537">
        <f>IFERROR(INDEX('[3]5.งบทดลอง รพ.'!$BQ:$BQ,MATCH(F:F,'[3]5.งบทดลอง รพ.'!B:B,0)),)</f>
        <v>0</v>
      </c>
      <c r="BV676" s="537">
        <f>IFERROR(INDEX('[3]5.งบทดลอง รพ.'!$BR:$BR,MATCH(F:F,'[3]5.งบทดลอง รพ.'!B:B,0)),)</f>
        <v>0</v>
      </c>
      <c r="BW676" s="537">
        <f>IFERROR(INDEX('[3]5.งบทดลอง รพ.'!$BS:$BS,MATCH(F:F,'[3]5.งบทดลอง รพ.'!B:B,0)),)</f>
        <v>0</v>
      </c>
      <c r="BX676" s="537">
        <f>IFERROR(INDEX('[3]5.งบทดลอง รพ.'!$BT:$BT,MATCH(F:F,'[3]5.งบทดลอง รพ.'!B:B,0)),)</f>
        <v>0</v>
      </c>
      <c r="BY676" s="537">
        <f>IFERROR(INDEX('[3]5.งบทดลอง รพ.'!$BU:$BU,MATCH(F:F,'[3]5.งบทดลอง รพ.'!B:B,0)),)</f>
        <v>0</v>
      </c>
      <c r="BZ676" s="537">
        <f>IFERROR(INDEX('[3]5.งบทดลอง รพ.'!$BV:$BV,MATCH(F:F,'[3]5.งบทดลอง รพ.'!B:B,0)),)</f>
        <v>0</v>
      </c>
      <c r="CA676" s="537">
        <f>IFERROR(INDEX('[3]5.งบทดลอง รพ.'!$BW:$BW,MATCH(F:F,'[3]5.งบทดลอง รพ.'!B:B,0)),)</f>
        <v>0</v>
      </c>
      <c r="CB676" s="537">
        <f>IFERROR(INDEX('[3]5.งบทดลอง รพ.'!$BX:$BX,MATCH(F:F,'[3]5.งบทดลอง รพ.'!B:B,0)),)</f>
        <v>0</v>
      </c>
      <c r="CC676" s="538">
        <f t="shared" si="79"/>
        <v>0</v>
      </c>
    </row>
    <row r="677" spans="1:81" s="530" customFormat="1" x14ac:dyDescent="0.25">
      <c r="A677" s="578"/>
      <c r="B677" s="581" t="s">
        <v>43</v>
      </c>
      <c r="C677" s="582"/>
      <c r="D677" s="582"/>
      <c r="E677" s="582"/>
      <c r="F677" s="555" t="s">
        <v>6111</v>
      </c>
      <c r="G677" s="556" t="s">
        <v>6112</v>
      </c>
      <c r="H677" s="537">
        <f>IFERROR(INDEX('[3]5.งบทดลอง รพ.'!$D:$D,MATCH(F:F,'[3]5.งบทดลอง รพ.'!B:B,0)),)</f>
        <v>0</v>
      </c>
      <c r="I677" s="537">
        <f>IFERROR(INDEX('[3]5.งบทดลอง รพ.'!$E:$E,MATCH(F:F,'[3]5.งบทดลอง รพ.'!B:B,0)),)</f>
        <v>0</v>
      </c>
      <c r="J677" s="537">
        <f>IFERROR(INDEX('[3]5.งบทดลอง รพ.'!$F:$F,MATCH(F:F,'[3]5.งบทดลอง รพ.'!B:B,0)),)</f>
        <v>0</v>
      </c>
      <c r="K677" s="537">
        <f>IFERROR(INDEX('[3]5.งบทดลอง รพ.'!$G:$G,MATCH(F:F,'[3]5.งบทดลอง รพ.'!B:B,0)),)</f>
        <v>0</v>
      </c>
      <c r="L677" s="537">
        <f>IFERROR(INDEX('[3]5.งบทดลอง รพ.'!$H:$H,MATCH(F:F,'[3]5.งบทดลอง รพ.'!B:B,0)),)</f>
        <v>0</v>
      </c>
      <c r="M677" s="537">
        <f>IFERROR(INDEX('[3]5.งบทดลอง รพ.'!$I:$I,MATCH(F:F,'[3]5.งบทดลอง รพ.'!B:B,0)),)</f>
        <v>0</v>
      </c>
      <c r="N677" s="537">
        <f>IFERROR(INDEX('[3]5.งบทดลอง รพ.'!$J:$J,MATCH(F:F,'[3]5.งบทดลอง รพ.'!B:B,0)),)</f>
        <v>0</v>
      </c>
      <c r="O677" s="537">
        <f>IFERROR(INDEX('[3]5.งบทดลอง รพ.'!$K:$K,MATCH(F:F,'[3]5.งบทดลอง รพ.'!B:B,0)),)</f>
        <v>0</v>
      </c>
      <c r="P677" s="537">
        <f>IFERROR(INDEX('[3]5.งบทดลอง รพ.'!$L:$L,MATCH(F:F,'[3]5.งบทดลอง รพ.'!B:B,0)),)</f>
        <v>0</v>
      </c>
      <c r="Q677" s="537">
        <f>IFERROR(INDEX('[3]5.งบทดลอง รพ.'!$M:$M,MATCH(F:F,'[3]5.งบทดลอง รพ.'!B:B,0)),)</f>
        <v>0</v>
      </c>
      <c r="R677" s="537">
        <f>IFERROR(INDEX('[3]5.งบทดลอง รพ.'!$N:$N,MATCH(F:F,'[3]5.งบทดลอง รพ.'!B:B,0)),)</f>
        <v>0</v>
      </c>
      <c r="S677" s="537">
        <f>IFERROR(INDEX('[3]5.งบทดลอง รพ.'!$O:$O,MATCH(F:F,'[3]5.งบทดลอง รพ.'!B:B,0)),)</f>
        <v>0</v>
      </c>
      <c r="T677" s="537">
        <f>IFERROR(INDEX('[3]5.งบทดลอง รพ.'!$P:$P,MATCH(F:F,'[3]5.งบทดลอง รพ.'!B:B,0)),)</f>
        <v>0</v>
      </c>
      <c r="U677" s="537">
        <f>IFERROR(INDEX('[3]5.งบทดลอง รพ.'!$Q:$Q,MATCH(F:F,'[3]5.งบทดลอง รพ.'!B:B,0)),)</f>
        <v>0</v>
      </c>
      <c r="V677" s="537">
        <f>IFERROR(INDEX('[3]5.งบทดลอง รพ.'!$R:$R,MATCH(F:F,'[3]5.งบทดลอง รพ.'!B:B,0)),)</f>
        <v>0</v>
      </c>
      <c r="W677" s="537">
        <f>IFERROR(INDEX('[3]5.งบทดลอง รพ.'!$S:$S,MATCH(F:F,'[3]5.งบทดลอง รพ.'!B:B,0)),)</f>
        <v>0</v>
      </c>
      <c r="X677" s="537">
        <f>IFERROR(INDEX('[3]5.งบทดลอง รพ.'!$T:$T,MATCH(F:F,'[3]5.งบทดลอง รพ.'!B:B,0)),)</f>
        <v>0</v>
      </c>
      <c r="Y677" s="537">
        <f>IFERROR(INDEX('[3]5.งบทดลอง รพ.'!$U:$U,MATCH(F:F,'[3]5.งบทดลอง รพ.'!B:B,0)),)</f>
        <v>0</v>
      </c>
      <c r="Z677" s="537">
        <f>IFERROR(INDEX('[3]5.งบทดลอง รพ.'!$V:$V,MATCH(F:F,'[3]5.งบทดลอง รพ.'!B:B,0)),)</f>
        <v>0</v>
      </c>
      <c r="AA677" s="537">
        <f>IFERROR(INDEX('[3]5.งบทดลอง รพ.'!$W:$W,MATCH(F:F,'[3]5.งบทดลอง รพ.'!B:B,0)),)</f>
        <v>0</v>
      </c>
      <c r="AB677" s="537">
        <f>IFERROR(INDEX('[3]5.งบทดลอง รพ.'!$X:$X,MATCH(F:F,'[3]5.งบทดลอง รพ.'!B:B,0)),)</f>
        <v>0</v>
      </c>
      <c r="AC677" s="537">
        <f>IFERROR(INDEX('[3]5.งบทดลอง รพ.'!$Y:$Y,MATCH(F:F,'[3]5.งบทดลอง รพ.'!B:B,0)),)</f>
        <v>0</v>
      </c>
      <c r="AD677" s="537">
        <f>IFERROR(INDEX('[3]5.งบทดลอง รพ.'!$Z:$Z,MATCH(F:F,'[3]5.งบทดลอง รพ.'!B:B,0)),)</f>
        <v>0</v>
      </c>
      <c r="AE677" s="537">
        <f>IFERROR(INDEX('[3]5.งบทดลอง รพ.'!$AA:$AA,MATCH(F:F,'[3]5.งบทดลอง รพ.'!B:B,0)),)</f>
        <v>0</v>
      </c>
      <c r="AF677" s="537">
        <f>IFERROR(INDEX('[3]5.งบทดลอง รพ.'!$AB:$AB,MATCH(F:F,'[3]5.งบทดลอง รพ.'!B:B,0)),)</f>
        <v>0</v>
      </c>
      <c r="AG677" s="537">
        <f>IFERROR(INDEX('[3]5.งบทดลอง รพ.'!$AC:$AC,MATCH(F:F,'[3]5.งบทดลอง รพ.'!B:B,0)),)</f>
        <v>0</v>
      </c>
      <c r="AH677" s="537">
        <f>IFERROR(INDEX('[3]5.งบทดลอง รพ.'!$AD:$AD,MATCH(F:F,'[3]5.งบทดลอง รพ.'!B:B,0)),)</f>
        <v>0</v>
      </c>
      <c r="AI677" s="537">
        <f>IFERROR(INDEX('[3]5.งบทดลอง รพ.'!$AE:$AE,MATCH(F:F,'[3]5.งบทดลอง รพ.'!B:B,0)),)</f>
        <v>0</v>
      </c>
      <c r="AJ677" s="537">
        <f>IFERROR(INDEX('[3]5.งบทดลอง รพ.'!$AF:$AF,MATCH(F:F,'[3]5.งบทดลอง รพ.'!B:B,0)),)</f>
        <v>0</v>
      </c>
      <c r="AK677" s="537">
        <f>IFERROR(INDEX('[3]5.งบทดลอง รพ.'!$AG:$AG,MATCH(F:F,'[3]5.งบทดลอง รพ.'!B:B,0)),)</f>
        <v>0</v>
      </c>
      <c r="AL677" s="537">
        <f>IFERROR(INDEX('[3]5.งบทดลอง รพ.'!$AH:$AH,MATCH(F:F,'[3]5.งบทดลอง รพ.'!B:B,0)),)</f>
        <v>0</v>
      </c>
      <c r="AM677" s="537">
        <f>IFERROR(INDEX('[3]5.งบทดลอง รพ.'!$AI:$AI,MATCH(F:F,'[3]5.งบทดลอง รพ.'!B:B,0)),)</f>
        <v>0</v>
      </c>
      <c r="AN677" s="537">
        <f>IFERROR(INDEX('[3]5.งบทดลอง รพ.'!$AJ:$AJ,MATCH(F:F,'[3]5.งบทดลอง รพ.'!B:B,0)),)</f>
        <v>0</v>
      </c>
      <c r="AO677" s="537">
        <f>IFERROR(INDEX('[3]5.งบทดลอง รพ.'!$AK:$AK,MATCH(F:F,'[3]5.งบทดลอง รพ.'!B:B,0)),)</f>
        <v>0</v>
      </c>
      <c r="AP677" s="537">
        <f>IFERROR(INDEX('[3]5.งบทดลอง รพ.'!$AL:$AL,MATCH(F:F,'[3]5.งบทดลอง รพ.'!B:B,0)),)</f>
        <v>0</v>
      </c>
      <c r="AQ677" s="537">
        <f>IFERROR(INDEX('[3]5.งบทดลอง รพ.'!$AM:$AM,MATCH(F:F,'[3]5.งบทดลอง รพ.'!B:B,0)),)</f>
        <v>0</v>
      </c>
      <c r="AR677" s="537">
        <f>IFERROR(INDEX('[3]5.งบทดลอง รพ.'!$AN:$AN,MATCH(F:F,'[3]5.งบทดลอง รพ.'!B:B,0)),)</f>
        <v>0</v>
      </c>
      <c r="AS677" s="537">
        <f>IFERROR(INDEX('[3]5.งบทดลอง รพ.'!$AO:$AO,MATCH(F:F,'[3]5.งบทดลอง รพ.'!B:B,0)),)</f>
        <v>0</v>
      </c>
      <c r="AT677" s="537">
        <f>IFERROR(INDEX('[3]5.งบทดลอง รพ.'!$AP:$AP,MATCH(F:F,'[3]5.งบทดลอง รพ.'!B:B,0)),)</f>
        <v>0</v>
      </c>
      <c r="AU677" s="537">
        <f>IFERROR(INDEX('[3]5.งบทดลอง รพ.'!$AQ:$AQ,MATCH(F:F,'[3]5.งบทดลอง รพ.'!B:B,0)),)</f>
        <v>135117.65</v>
      </c>
      <c r="AV677" s="537">
        <f>IFERROR(INDEX('[3]5.งบทดลอง รพ.'!$AR:$AR,MATCH(F:F,'[3]5.งบทดลอง รพ.'!B:B,0)),)</f>
        <v>0</v>
      </c>
      <c r="AW677" s="537">
        <f>IFERROR(INDEX('[3]5.งบทดลอง รพ.'!$AS:$AS,MATCH(F:F,'[3]5.งบทดลอง รพ.'!B:B,0)),)</f>
        <v>0</v>
      </c>
      <c r="AX677" s="537">
        <f>IFERROR(INDEX('[3]5.งบทดลอง รพ.'!$AT:$AT,MATCH(F:F,'[3]5.งบทดลอง รพ.'!B:B,0)),)</f>
        <v>0</v>
      </c>
      <c r="AY677" s="537">
        <f>IFERROR(INDEX('[3]5.งบทดลอง รพ.'!$AU:$AU,MATCH(F:F,'[3]5.งบทดลอง รพ.'!B:B,0)),)</f>
        <v>0</v>
      </c>
      <c r="AZ677" s="537">
        <f>IFERROR(INDEX('[3]5.งบทดลอง รพ.'!$AV:$AV,MATCH(F:F,'[3]5.งบทดลอง รพ.'!B:B,0)),)</f>
        <v>0</v>
      </c>
      <c r="BA677" s="537">
        <f>IFERROR(INDEX('[3]5.งบทดลอง รพ.'!$AW:$AW,MATCH(F:F,'[3]5.งบทดลอง รพ.'!B:B,0)),)</f>
        <v>0</v>
      </c>
      <c r="BB677" s="537">
        <f>IFERROR(INDEX('[3]5.งบทดลอง รพ.'!$AX:$AX,MATCH(F:F,'[3]5.งบทดลอง รพ.'!B:B,0)),)</f>
        <v>0</v>
      </c>
      <c r="BC677" s="537">
        <f>IFERROR(INDEX('[3]5.งบทดลอง รพ.'!$AY:$AY,MATCH(F:F,'[3]5.งบทดลอง รพ.'!B:B,0)),)</f>
        <v>0</v>
      </c>
      <c r="BD677" s="537">
        <f>IFERROR(INDEX('[3]5.งบทดลอง รพ.'!$AZ:$AZ,MATCH(F:F,'[3]5.งบทดลอง รพ.'!B:B,0)),)</f>
        <v>0</v>
      </c>
      <c r="BE677" s="537">
        <f>IFERROR(INDEX('[3]5.งบทดลอง รพ.'!$BA:$BA,MATCH(F:F,'[3]5.งบทดลอง รพ.'!B:B,0)),)</f>
        <v>0</v>
      </c>
      <c r="BF677" s="537">
        <f>IFERROR(INDEX('[3]5.งบทดลอง รพ.'!$BB:$BB,MATCH(F:F,'[3]5.งบทดลอง รพ.'!B:B,0)),)</f>
        <v>0</v>
      </c>
      <c r="BG677" s="537">
        <f>IFERROR(INDEX('[3]5.งบทดลอง รพ.'!$BC:$BC,MATCH(F:F,'[3]5.งบทดลอง รพ.'!B:B,0)),)</f>
        <v>0</v>
      </c>
      <c r="BH677" s="537">
        <f>IFERROR(INDEX('[3]5.งบทดลอง รพ.'!$BD:$BD,MATCH(F:F,'[3]5.งบทดลอง รพ.'!B:B,0)),)</f>
        <v>0</v>
      </c>
      <c r="BI677" s="537">
        <f>IFERROR(INDEX('[3]5.งบทดลอง รพ.'!$BE:$BE,MATCH(F:F,'[3]5.งบทดลอง รพ.'!B:B,0)),)</f>
        <v>0</v>
      </c>
      <c r="BJ677" s="537">
        <f>IFERROR(INDEX('[3]5.งบทดลอง รพ.'!$BF:$BF,MATCH(F:F,'[3]5.งบทดลอง รพ.'!B:B,0)),)</f>
        <v>0</v>
      </c>
      <c r="BK677" s="537">
        <f>IFERROR(INDEX('[3]5.งบทดลอง รพ.'!$BG:$BG,MATCH(F:F,'[3]5.งบทดลอง รพ.'!B:B,0)),)</f>
        <v>0</v>
      </c>
      <c r="BL677" s="537">
        <f>IFERROR(INDEX('[3]5.งบทดลอง รพ.'!$BH:$BH,MATCH(F:F,'[3]5.งบทดลอง รพ.'!B:B,0)),)</f>
        <v>0</v>
      </c>
      <c r="BM677" s="537">
        <f>IFERROR(INDEX('[3]5.งบทดลอง รพ.'!$BI:$BI,MATCH(F:F,'[3]5.งบทดลอง รพ.'!B:B,0)),)</f>
        <v>0</v>
      </c>
      <c r="BN677" s="537">
        <f>IFERROR(INDEX('[3]5.งบทดลอง รพ.'!$BJ:$BJ,MATCH(F:F,'[3]5.งบทดลอง รพ.'!B:B,0)),)</f>
        <v>0</v>
      </c>
      <c r="BO677" s="537">
        <f>IFERROR(INDEX('[3]5.งบทดลอง รพ.'!$BK:$BK,MATCH(F:F,'[3]5.งบทดลอง รพ.'!B:B,0)),)</f>
        <v>0</v>
      </c>
      <c r="BP677" s="537">
        <f>IFERROR(INDEX('[3]5.งบทดลอง รพ.'!$BL:$BL,MATCH(F:F,'[3]5.งบทดลอง รพ.'!B:B,0)),)</f>
        <v>0</v>
      </c>
      <c r="BQ677" s="537">
        <f>IFERROR(INDEX('[3]5.งบทดลอง รพ.'!$BM:$BM,MATCH(F:F,'[3]5.งบทดลอง รพ.'!B:B,0)),)</f>
        <v>0</v>
      </c>
      <c r="BR677" s="537">
        <f>IFERROR(INDEX('[3]5.งบทดลอง รพ.'!$BN:$BN,MATCH(F:F,'[3]5.งบทดลอง รพ.'!B:B,0)),)</f>
        <v>0</v>
      </c>
      <c r="BS677" s="537">
        <f>IFERROR(INDEX('[3]5.งบทดลอง รพ.'!$BO:$BO,MATCH(F:F,'[3]5.งบทดลอง รพ.'!B:B,0)),)</f>
        <v>0</v>
      </c>
      <c r="BT677" s="537">
        <f>IFERROR(INDEX('[3]5.งบทดลอง รพ.'!$BP:$BP,MATCH(F:F,'[3]5.งบทดลอง รพ.'!B:B,0)),)</f>
        <v>0</v>
      </c>
      <c r="BU677" s="537">
        <f>IFERROR(INDEX('[3]5.งบทดลอง รพ.'!$BQ:$BQ,MATCH(F:F,'[3]5.งบทดลอง รพ.'!B:B,0)),)</f>
        <v>0</v>
      </c>
      <c r="BV677" s="537">
        <f>IFERROR(INDEX('[3]5.งบทดลอง รพ.'!$BR:$BR,MATCH(F:F,'[3]5.งบทดลอง รพ.'!B:B,0)),)</f>
        <v>0</v>
      </c>
      <c r="BW677" s="537">
        <f>IFERROR(INDEX('[3]5.งบทดลอง รพ.'!$BS:$BS,MATCH(F:F,'[3]5.งบทดลอง รพ.'!B:B,0)),)</f>
        <v>0</v>
      </c>
      <c r="BX677" s="537">
        <f>IFERROR(INDEX('[3]5.งบทดลอง รพ.'!$BT:$BT,MATCH(F:F,'[3]5.งบทดลอง รพ.'!B:B,0)),)</f>
        <v>0</v>
      </c>
      <c r="BY677" s="537">
        <f>IFERROR(INDEX('[3]5.งบทดลอง รพ.'!$BU:$BU,MATCH(F:F,'[3]5.งบทดลอง รพ.'!B:B,0)),)</f>
        <v>0</v>
      </c>
      <c r="BZ677" s="537">
        <f>IFERROR(INDEX('[3]5.งบทดลอง รพ.'!$BV:$BV,MATCH(F:F,'[3]5.งบทดลอง รพ.'!B:B,0)),)</f>
        <v>0</v>
      </c>
      <c r="CA677" s="537">
        <f>IFERROR(INDEX('[3]5.งบทดลอง รพ.'!$BW:$BW,MATCH(F:F,'[3]5.งบทดลอง รพ.'!B:B,0)),)</f>
        <v>0</v>
      </c>
      <c r="CB677" s="537">
        <f>IFERROR(INDEX('[3]5.งบทดลอง รพ.'!$BX:$BX,MATCH(F:F,'[3]5.งบทดลอง รพ.'!B:B,0)),)</f>
        <v>0</v>
      </c>
      <c r="CC677" s="538">
        <f t="shared" si="79"/>
        <v>135117.65</v>
      </c>
    </row>
    <row r="678" spans="1:81" s="530" customFormat="1" x14ac:dyDescent="0.25">
      <c r="A678" s="578"/>
      <c r="B678" s="581" t="s">
        <v>43</v>
      </c>
      <c r="C678" s="582"/>
      <c r="D678" s="582"/>
      <c r="E678" s="582"/>
      <c r="F678" s="555" t="s">
        <v>6409</v>
      </c>
      <c r="G678" s="556" t="s">
        <v>6410</v>
      </c>
      <c r="H678" s="537">
        <f>IFERROR(INDEX('[3]5.งบทดลอง รพ.'!$D:$D,MATCH(F:F,'[3]5.งบทดลอง รพ.'!B:B,0)),)</f>
        <v>0</v>
      </c>
      <c r="I678" s="537">
        <f>IFERROR(INDEX('[3]5.งบทดลอง รพ.'!$E:$E,MATCH(F:F,'[3]5.งบทดลอง รพ.'!B:B,0)),)</f>
        <v>0</v>
      </c>
      <c r="J678" s="537">
        <f>IFERROR(INDEX('[3]5.งบทดลอง รพ.'!$F:$F,MATCH(F:F,'[3]5.งบทดลอง รพ.'!B:B,0)),)</f>
        <v>12312</v>
      </c>
      <c r="K678" s="537">
        <f>IFERROR(INDEX('[3]5.งบทดลอง รพ.'!$G:$G,MATCH(F:F,'[3]5.งบทดลอง รพ.'!B:B,0)),)</f>
        <v>0</v>
      </c>
      <c r="L678" s="537">
        <f>IFERROR(INDEX('[3]5.งบทดลอง รพ.'!$H:$H,MATCH(F:F,'[3]5.งบทดลอง รพ.'!B:B,0)),)</f>
        <v>57840</v>
      </c>
      <c r="M678" s="537">
        <f>IFERROR(INDEX('[3]5.งบทดลอง รพ.'!$I:$I,MATCH(F:F,'[3]5.งบทดลอง รพ.'!B:B,0)),)</f>
        <v>0</v>
      </c>
      <c r="N678" s="537">
        <f>IFERROR(INDEX('[3]5.งบทดลอง รพ.'!$J:$J,MATCH(F:F,'[3]5.งบทดลอง รพ.'!B:B,0)),)</f>
        <v>8050235</v>
      </c>
      <c r="O678" s="537">
        <f>IFERROR(INDEX('[3]5.งบทดลอง รพ.'!$K:$K,MATCH(F:F,'[3]5.งบทดลอง รพ.'!B:B,0)),)</f>
        <v>0</v>
      </c>
      <c r="P678" s="537">
        <f>IFERROR(INDEX('[3]5.งบทดลอง รพ.'!$L:$L,MATCH(F:F,'[3]5.งบทดลอง รพ.'!B:B,0)),)</f>
        <v>0</v>
      </c>
      <c r="Q678" s="537">
        <f>IFERROR(INDEX('[3]5.งบทดลอง รพ.'!$M:$M,MATCH(F:F,'[3]5.งบทดลอง รพ.'!B:B,0)),)</f>
        <v>473574.75</v>
      </c>
      <c r="R678" s="537">
        <f>IFERROR(INDEX('[3]5.งบทดลอง รพ.'!$N:$N,MATCH(F:F,'[3]5.งบทดลอง รพ.'!B:B,0)),)</f>
        <v>0</v>
      </c>
      <c r="S678" s="537">
        <f>IFERROR(INDEX('[3]5.งบทดลอง รพ.'!$O:$O,MATCH(F:F,'[3]5.งบทดลอง รพ.'!B:B,0)),)</f>
        <v>0</v>
      </c>
      <c r="T678" s="537">
        <f>IFERROR(INDEX('[3]5.งบทดลอง รพ.'!$P:$P,MATCH(F:F,'[3]5.งบทดลอง รพ.'!B:B,0)),)</f>
        <v>0</v>
      </c>
      <c r="U678" s="537">
        <f>IFERROR(INDEX('[3]5.งบทดลอง รพ.'!$Q:$Q,MATCH(F:F,'[3]5.งบทดลอง รพ.'!B:B,0)),)</f>
        <v>273449</v>
      </c>
      <c r="V678" s="537">
        <f>IFERROR(INDEX('[3]5.งบทดลอง รพ.'!$R:$R,MATCH(F:F,'[3]5.งบทดลอง รพ.'!B:B,0)),)</f>
        <v>0</v>
      </c>
      <c r="W678" s="537">
        <f>IFERROR(INDEX('[3]5.งบทดลอง รพ.'!$S:$S,MATCH(F:F,'[3]5.งบทดลอง รพ.'!B:B,0)),)</f>
        <v>0</v>
      </c>
      <c r="X678" s="537">
        <f>IFERROR(INDEX('[3]5.งบทดลอง รพ.'!$T:$T,MATCH(F:F,'[3]5.งบทดลอง รพ.'!B:B,0)),)</f>
        <v>0</v>
      </c>
      <c r="Y678" s="537">
        <f>IFERROR(INDEX('[3]5.งบทดลอง รพ.'!$U:$U,MATCH(F:F,'[3]5.งบทดลอง รพ.'!B:B,0)),)</f>
        <v>0</v>
      </c>
      <c r="Z678" s="537">
        <f>IFERROR(INDEX('[3]5.งบทดลอง รพ.'!$V:$V,MATCH(F:F,'[3]5.งบทดลอง รพ.'!B:B,0)),)</f>
        <v>2306078.7999999998</v>
      </c>
      <c r="AA678" s="537">
        <f>IFERROR(INDEX('[3]5.งบทดลอง รพ.'!$W:$W,MATCH(F:F,'[3]5.งบทดลอง รพ.'!B:B,0)),)</f>
        <v>0</v>
      </c>
      <c r="AB678" s="537">
        <f>IFERROR(INDEX('[3]5.งบทดลอง รพ.'!$X:$X,MATCH(F:F,'[3]5.งบทดลอง รพ.'!B:B,0)),)</f>
        <v>0</v>
      </c>
      <c r="AC678" s="537">
        <f>IFERROR(INDEX('[3]5.งบทดลอง รพ.'!$Y:$Y,MATCH(F:F,'[3]5.งบทดลอง รพ.'!B:B,0)),)</f>
        <v>0</v>
      </c>
      <c r="AD678" s="537">
        <f>IFERROR(INDEX('[3]5.งบทดลอง รพ.'!$Z:$Z,MATCH(F:F,'[3]5.งบทดลอง รพ.'!B:B,0)),)</f>
        <v>0</v>
      </c>
      <c r="AE678" s="537">
        <f>IFERROR(INDEX('[3]5.งบทดลอง รพ.'!$AA:$AA,MATCH(F:F,'[3]5.งบทดลอง รพ.'!B:B,0)),)</f>
        <v>0</v>
      </c>
      <c r="AF678" s="537">
        <f>IFERROR(INDEX('[3]5.งบทดลอง รพ.'!$AB:$AB,MATCH(F:F,'[3]5.งบทดลอง รพ.'!B:B,0)),)</f>
        <v>0</v>
      </c>
      <c r="AG678" s="537">
        <f>IFERROR(INDEX('[3]5.งบทดลอง รพ.'!$AC:$AC,MATCH(F:F,'[3]5.งบทดลอง รพ.'!B:B,0)),)</f>
        <v>0</v>
      </c>
      <c r="AH678" s="537">
        <f>IFERROR(INDEX('[3]5.งบทดลอง รพ.'!$AD:$AD,MATCH(F:F,'[3]5.งบทดลอง รพ.'!B:B,0)),)</f>
        <v>0</v>
      </c>
      <c r="AI678" s="537">
        <f>IFERROR(INDEX('[3]5.งบทดลอง รพ.'!$AE:$AE,MATCH(F:F,'[3]5.งบทดลอง รพ.'!B:B,0)),)</f>
        <v>0</v>
      </c>
      <c r="AJ678" s="537">
        <f>IFERROR(INDEX('[3]5.งบทดลอง รพ.'!$AF:$AF,MATCH(F:F,'[3]5.งบทดลอง รพ.'!B:B,0)),)</f>
        <v>0</v>
      </c>
      <c r="AK678" s="537">
        <f>IFERROR(INDEX('[3]5.งบทดลอง รพ.'!$AG:$AG,MATCH(F:F,'[3]5.งบทดลอง รพ.'!B:B,0)),)</f>
        <v>0</v>
      </c>
      <c r="AL678" s="537">
        <f>IFERROR(INDEX('[3]5.งบทดลอง รพ.'!$AH:$AH,MATCH(F:F,'[3]5.งบทดลอง รพ.'!B:B,0)),)</f>
        <v>0</v>
      </c>
      <c r="AM678" s="537">
        <f>IFERROR(INDEX('[3]5.งบทดลอง รพ.'!$AI:$AI,MATCH(F:F,'[3]5.งบทดลอง รพ.'!B:B,0)),)</f>
        <v>0</v>
      </c>
      <c r="AN678" s="537">
        <f>IFERROR(INDEX('[3]5.งบทดลอง รพ.'!$AJ:$AJ,MATCH(F:F,'[3]5.งบทดลอง รพ.'!B:B,0)),)</f>
        <v>0</v>
      </c>
      <c r="AO678" s="537">
        <f>IFERROR(INDEX('[3]5.งบทดลอง รพ.'!$AK:$AK,MATCH(F:F,'[3]5.งบทดลอง รพ.'!B:B,0)),)</f>
        <v>0</v>
      </c>
      <c r="AP678" s="537">
        <f>IFERROR(INDEX('[3]5.งบทดลอง รพ.'!$AL:$AL,MATCH(F:F,'[3]5.งบทดลอง รพ.'!B:B,0)),)</f>
        <v>0</v>
      </c>
      <c r="AQ678" s="537">
        <f>IFERROR(INDEX('[3]5.งบทดลอง รพ.'!$AM:$AM,MATCH(F:F,'[3]5.งบทดลอง รพ.'!B:B,0)),)</f>
        <v>641304</v>
      </c>
      <c r="AR678" s="537">
        <f>IFERROR(INDEX('[3]5.งบทดลอง รพ.'!$AN:$AN,MATCH(F:F,'[3]5.งบทดลอง รพ.'!B:B,0)),)</f>
        <v>17870.07</v>
      </c>
      <c r="AS678" s="537">
        <f>IFERROR(INDEX('[3]5.งบทดลอง รพ.'!$AO:$AO,MATCH(F:F,'[3]5.งบทดลอง รพ.'!B:B,0)),)</f>
        <v>107092</v>
      </c>
      <c r="AT678" s="537">
        <f>IFERROR(INDEX('[3]5.งบทดลอง รพ.'!$AP:$AP,MATCH(F:F,'[3]5.งบทดลอง รพ.'!B:B,0)),)</f>
        <v>0</v>
      </c>
      <c r="AU678" s="537">
        <f>IFERROR(INDEX('[3]5.งบทดลอง รพ.'!$AQ:$AQ,MATCH(F:F,'[3]5.งบทดลอง รพ.'!B:B,0)),)</f>
        <v>465860</v>
      </c>
      <c r="AV678" s="537">
        <f>IFERROR(INDEX('[3]5.งบทดลอง รพ.'!$AR:$AR,MATCH(F:F,'[3]5.งบทดลอง รพ.'!B:B,0)),)</f>
        <v>0</v>
      </c>
      <c r="AW678" s="537">
        <f>IFERROR(INDEX('[3]5.งบทดลอง รพ.'!$AS:$AS,MATCH(F:F,'[3]5.งบทดลอง รพ.'!B:B,0)),)</f>
        <v>0</v>
      </c>
      <c r="AX678" s="537">
        <f>IFERROR(INDEX('[3]5.งบทดลอง รพ.'!$AT:$AT,MATCH(F:F,'[3]5.งบทดลอง รพ.'!B:B,0)),)</f>
        <v>0</v>
      </c>
      <c r="AY678" s="537">
        <f>IFERROR(INDEX('[3]5.งบทดลอง รพ.'!$AU:$AU,MATCH(F:F,'[3]5.งบทดลอง รพ.'!B:B,0)),)</f>
        <v>0</v>
      </c>
      <c r="AZ678" s="537">
        <f>IFERROR(INDEX('[3]5.งบทดลอง รพ.'!$AV:$AV,MATCH(F:F,'[3]5.งบทดลอง รพ.'!B:B,0)),)</f>
        <v>0</v>
      </c>
      <c r="BA678" s="537">
        <f>IFERROR(INDEX('[3]5.งบทดลอง รพ.'!$AW:$AW,MATCH(F:F,'[3]5.งบทดลอง รพ.'!B:B,0)),)</f>
        <v>0</v>
      </c>
      <c r="BB678" s="537">
        <f>IFERROR(INDEX('[3]5.งบทดลอง รพ.'!$AX:$AX,MATCH(F:F,'[3]5.งบทดลอง รพ.'!B:B,0)),)</f>
        <v>0</v>
      </c>
      <c r="BC678" s="537">
        <f>IFERROR(INDEX('[3]5.งบทดลอง รพ.'!$AY:$AY,MATCH(F:F,'[3]5.งบทดลอง รพ.'!B:B,0)),)</f>
        <v>0</v>
      </c>
      <c r="BD678" s="537">
        <f>IFERROR(INDEX('[3]5.งบทดลอง รพ.'!$AZ:$AZ,MATCH(F:F,'[3]5.งบทดลอง รพ.'!B:B,0)),)</f>
        <v>0</v>
      </c>
      <c r="BE678" s="537">
        <f>IFERROR(INDEX('[3]5.งบทดลอง รพ.'!$BA:$BA,MATCH(F:F,'[3]5.งบทดลอง รพ.'!B:B,0)),)</f>
        <v>0</v>
      </c>
      <c r="BF678" s="537">
        <f>IFERROR(INDEX('[3]5.งบทดลอง รพ.'!$BB:$BB,MATCH(F:F,'[3]5.งบทดลอง รพ.'!B:B,0)),)</f>
        <v>0</v>
      </c>
      <c r="BG678" s="537">
        <f>IFERROR(INDEX('[3]5.งบทดลอง รพ.'!$BC:$BC,MATCH(F:F,'[3]5.งบทดลอง รพ.'!B:B,0)),)</f>
        <v>0</v>
      </c>
      <c r="BH678" s="537">
        <f>IFERROR(INDEX('[3]5.งบทดลอง รพ.'!$BD:$BD,MATCH(F:F,'[3]5.งบทดลอง รพ.'!B:B,0)),)</f>
        <v>0</v>
      </c>
      <c r="BI678" s="537">
        <f>IFERROR(INDEX('[3]5.งบทดลอง รพ.'!$BE:$BE,MATCH(F:F,'[3]5.งบทดลอง รพ.'!B:B,0)),)</f>
        <v>0</v>
      </c>
      <c r="BJ678" s="537">
        <f>IFERROR(INDEX('[3]5.งบทดลอง รพ.'!$BF:$BF,MATCH(F:F,'[3]5.งบทดลอง รพ.'!B:B,0)),)</f>
        <v>0</v>
      </c>
      <c r="BK678" s="537">
        <f>IFERROR(INDEX('[3]5.งบทดลอง รพ.'!$BG:$BG,MATCH(F:F,'[3]5.งบทดลอง รพ.'!B:B,0)),)</f>
        <v>0</v>
      </c>
      <c r="BL678" s="537">
        <f>IFERROR(INDEX('[3]5.งบทดลอง รพ.'!$BH:$BH,MATCH(F:F,'[3]5.งบทดลอง รพ.'!B:B,0)),)</f>
        <v>0</v>
      </c>
      <c r="BM678" s="537">
        <f>IFERROR(INDEX('[3]5.งบทดลอง รพ.'!$BI:$BI,MATCH(F:F,'[3]5.งบทดลอง รพ.'!B:B,0)),)</f>
        <v>0</v>
      </c>
      <c r="BN678" s="537">
        <f>IFERROR(INDEX('[3]5.งบทดลอง รพ.'!$BJ:$BJ,MATCH(F:F,'[3]5.งบทดลอง รพ.'!B:B,0)),)</f>
        <v>0</v>
      </c>
      <c r="BO678" s="537">
        <f>IFERROR(INDEX('[3]5.งบทดลอง รพ.'!$BK:$BK,MATCH(F:F,'[3]5.งบทดลอง รพ.'!B:B,0)),)</f>
        <v>0</v>
      </c>
      <c r="BP678" s="537">
        <f>IFERROR(INDEX('[3]5.งบทดลอง รพ.'!$BL:$BL,MATCH(F:F,'[3]5.งบทดลอง รพ.'!B:B,0)),)</f>
        <v>0</v>
      </c>
      <c r="BQ678" s="537">
        <f>IFERROR(INDEX('[3]5.งบทดลอง รพ.'!$BM:$BM,MATCH(F:F,'[3]5.งบทดลอง รพ.'!B:B,0)),)</f>
        <v>0</v>
      </c>
      <c r="BR678" s="537">
        <f>IFERROR(INDEX('[3]5.งบทดลอง รพ.'!$BN:$BN,MATCH(F:F,'[3]5.งบทดลอง รพ.'!B:B,0)),)</f>
        <v>326886</v>
      </c>
      <c r="BS678" s="537">
        <f>IFERROR(INDEX('[3]5.งบทดลอง รพ.'!$BO:$BO,MATCH(F:F,'[3]5.งบทดลอง รพ.'!B:B,0)),)</f>
        <v>0</v>
      </c>
      <c r="BT678" s="537">
        <f>IFERROR(INDEX('[3]5.งบทดลอง รพ.'!$BP:$BP,MATCH(F:F,'[3]5.งบทดลอง รพ.'!B:B,0)),)</f>
        <v>50672</v>
      </c>
      <c r="BU678" s="537">
        <f>IFERROR(INDEX('[3]5.งบทดลอง รพ.'!$BQ:$BQ,MATCH(F:F,'[3]5.งบทดลอง รพ.'!B:B,0)),)</f>
        <v>28110.9</v>
      </c>
      <c r="BV678" s="537">
        <f>IFERROR(INDEX('[3]5.งบทดลอง รพ.'!$BR:$BR,MATCH(F:F,'[3]5.งบทดลอง รพ.'!B:B,0)),)</f>
        <v>0</v>
      </c>
      <c r="BW678" s="537">
        <f>IFERROR(INDEX('[3]5.งบทดลอง รพ.'!$BS:$BS,MATCH(F:F,'[3]5.งบทดลอง รพ.'!B:B,0)),)</f>
        <v>0</v>
      </c>
      <c r="BX678" s="537">
        <f>IFERROR(INDEX('[3]5.งบทดลอง รพ.'!$BT:$BT,MATCH(F:F,'[3]5.งบทดลอง รพ.'!B:B,0)),)</f>
        <v>0</v>
      </c>
      <c r="BY678" s="537">
        <f>IFERROR(INDEX('[3]5.งบทดลอง รพ.'!$BU:$BU,MATCH(F:F,'[3]5.งบทดลอง รพ.'!B:B,0)),)</f>
        <v>0</v>
      </c>
      <c r="BZ678" s="537">
        <f>IFERROR(INDEX('[3]5.งบทดลอง รพ.'!$BV:$BV,MATCH(F:F,'[3]5.งบทดลอง รพ.'!B:B,0)),)</f>
        <v>0</v>
      </c>
      <c r="CA678" s="537">
        <f>IFERROR(INDEX('[3]5.งบทดลอง รพ.'!$BW:$BW,MATCH(F:F,'[3]5.งบทดลอง รพ.'!B:B,0)),)</f>
        <v>0</v>
      </c>
      <c r="CB678" s="537">
        <f>IFERROR(INDEX('[3]5.งบทดลอง รพ.'!$BX:$BX,MATCH(F:F,'[3]5.งบทดลอง รพ.'!B:B,0)),)</f>
        <v>33532</v>
      </c>
      <c r="CC678" s="538">
        <f t="shared" si="79"/>
        <v>12844816.520000001</v>
      </c>
    </row>
    <row r="679" spans="1:81" s="530" customFormat="1" x14ac:dyDescent="0.25">
      <c r="A679" s="578"/>
      <c r="B679" s="581" t="s">
        <v>43</v>
      </c>
      <c r="C679" s="582"/>
      <c r="D679" s="582"/>
      <c r="E679" s="582"/>
      <c r="F679" s="555" t="s">
        <v>6411</v>
      </c>
      <c r="G679" s="556" t="s">
        <v>6120</v>
      </c>
      <c r="H679" s="537">
        <f>IFERROR(INDEX('[3]5.งบทดลอง รพ.'!$D:$D,MATCH(F:F,'[3]5.งบทดลอง รพ.'!B:B,0)),)</f>
        <v>0</v>
      </c>
      <c r="I679" s="537">
        <f>IFERROR(INDEX('[3]5.งบทดลอง รพ.'!$E:$E,MATCH(F:F,'[3]5.งบทดลอง รพ.'!B:B,0)),)</f>
        <v>0</v>
      </c>
      <c r="J679" s="537">
        <f>IFERROR(INDEX('[3]5.งบทดลอง รพ.'!$F:$F,MATCH(F:F,'[3]5.งบทดลอง รพ.'!B:B,0)),)</f>
        <v>867216</v>
      </c>
      <c r="K679" s="537">
        <f>IFERROR(INDEX('[3]5.งบทดลอง รพ.'!$G:$G,MATCH(F:F,'[3]5.งบทดลอง รพ.'!B:B,0)),)</f>
        <v>0</v>
      </c>
      <c r="L679" s="537">
        <f>IFERROR(INDEX('[3]5.งบทดลอง รพ.'!$H:$H,MATCH(F:F,'[3]5.งบทดลอง รพ.'!B:B,0)),)</f>
        <v>116755</v>
      </c>
      <c r="M679" s="537">
        <f>IFERROR(INDEX('[3]5.งบทดลอง รพ.'!$I:$I,MATCH(F:F,'[3]5.งบทดลอง รพ.'!B:B,0)),)</f>
        <v>223769</v>
      </c>
      <c r="N679" s="537">
        <f>IFERROR(INDEX('[3]5.งบทดลอง รพ.'!$J:$J,MATCH(F:F,'[3]5.งบทดลอง รพ.'!B:B,0)),)</f>
        <v>0</v>
      </c>
      <c r="O679" s="537">
        <f>IFERROR(INDEX('[3]5.งบทดลอง รพ.'!$K:$K,MATCH(F:F,'[3]5.งบทดลอง รพ.'!B:B,0)),)</f>
        <v>0</v>
      </c>
      <c r="P679" s="537">
        <f>IFERROR(INDEX('[3]5.งบทดลอง รพ.'!$L:$L,MATCH(F:F,'[3]5.งบทดลอง รพ.'!B:B,0)),)</f>
        <v>0</v>
      </c>
      <c r="Q679" s="537">
        <f>IFERROR(INDEX('[3]5.งบทดลอง รพ.'!$M:$M,MATCH(F:F,'[3]5.งบทดลอง รพ.'!B:B,0)),)</f>
        <v>0</v>
      </c>
      <c r="R679" s="537">
        <f>IFERROR(INDEX('[3]5.งบทดลอง รพ.'!$N:$N,MATCH(F:F,'[3]5.งบทดลอง รพ.'!B:B,0)),)</f>
        <v>0</v>
      </c>
      <c r="S679" s="537">
        <f>IFERROR(INDEX('[3]5.งบทดลอง รพ.'!$O:$O,MATCH(F:F,'[3]5.งบทดลอง รพ.'!B:B,0)),)</f>
        <v>245649.5</v>
      </c>
      <c r="T679" s="537">
        <f>IFERROR(INDEX('[3]5.งบทดลอง รพ.'!$P:$P,MATCH(F:F,'[3]5.งบทดลอง รพ.'!B:B,0)),)</f>
        <v>0</v>
      </c>
      <c r="U679" s="537">
        <f>IFERROR(INDEX('[3]5.งบทดลอง รพ.'!$Q:$Q,MATCH(F:F,'[3]5.งบทดลอง รพ.'!B:B,0)),)</f>
        <v>0</v>
      </c>
      <c r="V679" s="537">
        <f>IFERROR(INDEX('[3]5.งบทดลอง รพ.'!$R:$R,MATCH(F:F,'[3]5.งบทดลอง รพ.'!B:B,0)),)</f>
        <v>0</v>
      </c>
      <c r="W679" s="537">
        <f>IFERROR(INDEX('[3]5.งบทดลอง รพ.'!$S:$S,MATCH(F:F,'[3]5.งบทดลอง รพ.'!B:B,0)),)</f>
        <v>0</v>
      </c>
      <c r="X679" s="537">
        <f>IFERROR(INDEX('[3]5.งบทดลอง รพ.'!$T:$T,MATCH(F:F,'[3]5.งบทดลอง รพ.'!B:B,0)),)</f>
        <v>0</v>
      </c>
      <c r="Y679" s="537">
        <f>IFERROR(INDEX('[3]5.งบทดลอง รพ.'!$U:$U,MATCH(F:F,'[3]5.งบทดลอง รพ.'!B:B,0)),)</f>
        <v>0</v>
      </c>
      <c r="Z679" s="537">
        <f>IFERROR(INDEX('[3]5.งบทดลอง รพ.'!$V:$V,MATCH(F:F,'[3]5.งบทดลอง รพ.'!B:B,0)),)</f>
        <v>0</v>
      </c>
      <c r="AA679" s="537">
        <f>IFERROR(INDEX('[3]5.งบทดลอง รพ.'!$W:$W,MATCH(F:F,'[3]5.งบทดลอง รพ.'!B:B,0)),)</f>
        <v>0</v>
      </c>
      <c r="AB679" s="537">
        <f>IFERROR(INDEX('[3]5.งบทดลอง รพ.'!$X:$X,MATCH(F:F,'[3]5.งบทดลอง รพ.'!B:B,0)),)</f>
        <v>0</v>
      </c>
      <c r="AC679" s="537">
        <f>IFERROR(INDEX('[3]5.งบทดลอง รพ.'!$Y:$Y,MATCH(F:F,'[3]5.งบทดลอง รพ.'!B:B,0)),)</f>
        <v>1531259.88</v>
      </c>
      <c r="AD679" s="537">
        <f>IFERROR(INDEX('[3]5.งบทดลอง รพ.'!$Z:$Z,MATCH(F:F,'[3]5.งบทดลอง รพ.'!B:B,0)),)</f>
        <v>0</v>
      </c>
      <c r="AE679" s="537">
        <f>IFERROR(INDEX('[3]5.งบทดลอง รพ.'!$AA:$AA,MATCH(F:F,'[3]5.งบทดลอง รพ.'!B:B,0)),)</f>
        <v>0</v>
      </c>
      <c r="AF679" s="537">
        <f>IFERROR(INDEX('[3]5.งบทดลอง รพ.'!$AB:$AB,MATCH(F:F,'[3]5.งบทดลอง รพ.'!B:B,0)),)</f>
        <v>0</v>
      </c>
      <c r="AG679" s="537">
        <f>IFERROR(INDEX('[3]5.งบทดลอง รพ.'!$AC:$AC,MATCH(F:F,'[3]5.งบทดลอง รพ.'!B:B,0)),)</f>
        <v>0</v>
      </c>
      <c r="AH679" s="537">
        <f>IFERROR(INDEX('[3]5.งบทดลอง รพ.'!$AD:$AD,MATCH(F:F,'[3]5.งบทดลอง รพ.'!B:B,0)),)</f>
        <v>0</v>
      </c>
      <c r="AI679" s="537">
        <f>IFERROR(INDEX('[3]5.งบทดลอง รพ.'!$AE:$AE,MATCH(F:F,'[3]5.งบทดลอง รพ.'!B:B,0)),)</f>
        <v>0</v>
      </c>
      <c r="AJ679" s="537">
        <f>IFERROR(INDEX('[3]5.งบทดลอง รพ.'!$AF:$AF,MATCH(F:F,'[3]5.งบทดลอง รพ.'!B:B,0)),)</f>
        <v>200000</v>
      </c>
      <c r="AK679" s="537">
        <f>IFERROR(INDEX('[3]5.งบทดลอง รพ.'!$AG:$AG,MATCH(F:F,'[3]5.งบทดลอง รพ.'!B:B,0)),)</f>
        <v>0</v>
      </c>
      <c r="AL679" s="537">
        <f>IFERROR(INDEX('[3]5.งบทดลอง รพ.'!$AH:$AH,MATCH(F:F,'[3]5.งบทดลอง รพ.'!B:B,0)),)</f>
        <v>0</v>
      </c>
      <c r="AM679" s="537">
        <f>IFERROR(INDEX('[3]5.งบทดลอง รพ.'!$AI:$AI,MATCH(F:F,'[3]5.งบทดลอง รพ.'!B:B,0)),)</f>
        <v>0</v>
      </c>
      <c r="AN679" s="537">
        <f>IFERROR(INDEX('[3]5.งบทดลอง รพ.'!$AJ:$AJ,MATCH(F:F,'[3]5.งบทดลอง รพ.'!B:B,0)),)</f>
        <v>0</v>
      </c>
      <c r="AO679" s="537">
        <f>IFERROR(INDEX('[3]5.งบทดลอง รพ.'!$AK:$AK,MATCH(F:F,'[3]5.งบทดลอง รพ.'!B:B,0)),)</f>
        <v>0</v>
      </c>
      <c r="AP679" s="537">
        <f>IFERROR(INDEX('[3]5.งบทดลอง รพ.'!$AL:$AL,MATCH(F:F,'[3]5.งบทดลอง รพ.'!B:B,0)),)</f>
        <v>0</v>
      </c>
      <c r="AQ679" s="537">
        <f>IFERROR(INDEX('[3]5.งบทดลอง รพ.'!$AM:$AM,MATCH(F:F,'[3]5.งบทดลอง รพ.'!B:B,0)),)</f>
        <v>82900</v>
      </c>
      <c r="AR679" s="537">
        <f>IFERROR(INDEX('[3]5.งบทดลอง รพ.'!$AN:$AN,MATCH(F:F,'[3]5.งบทดลอง รพ.'!B:B,0)),)</f>
        <v>0</v>
      </c>
      <c r="AS679" s="537">
        <f>IFERROR(INDEX('[3]5.งบทดลอง รพ.'!$AO:$AO,MATCH(F:F,'[3]5.งบทดลอง รพ.'!B:B,0)),)</f>
        <v>21240</v>
      </c>
      <c r="AT679" s="537">
        <f>IFERROR(INDEX('[3]5.งบทดลอง รพ.'!$AP:$AP,MATCH(F:F,'[3]5.งบทดลอง รพ.'!B:B,0)),)</f>
        <v>28000</v>
      </c>
      <c r="AU679" s="537">
        <f>IFERROR(INDEX('[3]5.งบทดลอง รพ.'!$AQ:$AQ,MATCH(F:F,'[3]5.งบทดลอง รพ.'!B:B,0)),)</f>
        <v>457500</v>
      </c>
      <c r="AV679" s="537">
        <f>IFERROR(INDEX('[3]5.งบทดลอง รพ.'!$AR:$AR,MATCH(F:F,'[3]5.งบทดลอง รพ.'!B:B,0)),)</f>
        <v>0</v>
      </c>
      <c r="AW679" s="537">
        <f>IFERROR(INDEX('[3]5.งบทดลอง รพ.'!$AS:$AS,MATCH(F:F,'[3]5.งบทดลอง รพ.'!B:B,0)),)</f>
        <v>0</v>
      </c>
      <c r="AX679" s="537">
        <f>IFERROR(INDEX('[3]5.งบทดลอง รพ.'!$AT:$AT,MATCH(F:F,'[3]5.งบทดลอง รพ.'!B:B,0)),)</f>
        <v>0</v>
      </c>
      <c r="AY679" s="537">
        <f>IFERROR(INDEX('[3]5.งบทดลอง รพ.'!$AU:$AU,MATCH(F:F,'[3]5.งบทดลอง รพ.'!B:B,0)),)</f>
        <v>148801.79999999999</v>
      </c>
      <c r="AZ679" s="537">
        <f>IFERROR(INDEX('[3]5.งบทดลอง รพ.'!$AV:$AV,MATCH(F:F,'[3]5.งบทดลอง รพ.'!B:B,0)),)</f>
        <v>0</v>
      </c>
      <c r="BA679" s="537">
        <f>IFERROR(INDEX('[3]5.งบทดลอง รพ.'!$AW:$AW,MATCH(F:F,'[3]5.งบทดลอง รพ.'!B:B,0)),)</f>
        <v>0</v>
      </c>
      <c r="BB679" s="537">
        <f>IFERROR(INDEX('[3]5.งบทดลอง รพ.'!$AX:$AX,MATCH(F:F,'[3]5.งบทดลอง รพ.'!B:B,0)),)</f>
        <v>0</v>
      </c>
      <c r="BC679" s="537">
        <f>IFERROR(INDEX('[3]5.งบทดลอง รพ.'!$AY:$AY,MATCH(F:F,'[3]5.งบทดลอง รพ.'!B:B,0)),)</f>
        <v>0</v>
      </c>
      <c r="BD679" s="537">
        <f>IFERROR(INDEX('[3]5.งบทดลอง รพ.'!$AZ:$AZ,MATCH(F:F,'[3]5.งบทดลอง รพ.'!B:B,0)),)</f>
        <v>0</v>
      </c>
      <c r="BE679" s="537">
        <f>IFERROR(INDEX('[3]5.งบทดลอง รพ.'!$BA:$BA,MATCH(F:F,'[3]5.งบทดลอง รพ.'!B:B,0)),)</f>
        <v>677610</v>
      </c>
      <c r="BF679" s="537">
        <f>IFERROR(INDEX('[3]5.งบทดลอง รพ.'!$BB:$BB,MATCH(F:F,'[3]5.งบทดลอง รพ.'!B:B,0)),)</f>
        <v>565530.18000000005</v>
      </c>
      <c r="BG679" s="537">
        <f>IFERROR(INDEX('[3]5.งบทดลอง รพ.'!$BC:$BC,MATCH(F:F,'[3]5.งบทดลอง รพ.'!B:B,0)),)</f>
        <v>0</v>
      </c>
      <c r="BH679" s="537">
        <f>IFERROR(INDEX('[3]5.งบทดลอง รพ.'!$BD:$BD,MATCH(F:F,'[3]5.งบทดลอง รพ.'!B:B,0)),)</f>
        <v>494225.18</v>
      </c>
      <c r="BI679" s="537">
        <f>IFERROR(INDEX('[3]5.งบทดลอง รพ.'!$BE:$BE,MATCH(F:F,'[3]5.งบทดลอง รพ.'!B:B,0)),)</f>
        <v>0</v>
      </c>
      <c r="BJ679" s="537">
        <f>IFERROR(INDEX('[3]5.งบทดลอง รพ.'!$BF:$BF,MATCH(F:F,'[3]5.งบทดลอง รพ.'!B:B,0)),)</f>
        <v>948179.63</v>
      </c>
      <c r="BK679" s="537">
        <f>IFERROR(INDEX('[3]5.งบทดลอง รพ.'!$BG:$BG,MATCH(F:F,'[3]5.งบทดลอง รพ.'!B:B,0)),)</f>
        <v>4381</v>
      </c>
      <c r="BL679" s="537">
        <f>IFERROR(INDEX('[3]5.งบทดลอง รพ.'!$BH:$BH,MATCH(F:F,'[3]5.งบทดลอง รพ.'!B:B,0)),)</f>
        <v>0</v>
      </c>
      <c r="BM679" s="537">
        <f>IFERROR(INDEX('[3]5.งบทดลอง รพ.'!$BI:$BI,MATCH(F:F,'[3]5.งบทดลอง รพ.'!B:B,0)),)</f>
        <v>0</v>
      </c>
      <c r="BN679" s="537">
        <f>IFERROR(INDEX('[3]5.งบทดลอง รพ.'!$BJ:$BJ,MATCH(F:F,'[3]5.งบทดลอง รพ.'!B:B,0)),)</f>
        <v>0</v>
      </c>
      <c r="BO679" s="537">
        <f>IFERROR(INDEX('[3]5.งบทดลอง รพ.'!$BK:$BK,MATCH(F:F,'[3]5.งบทดลอง รพ.'!B:B,0)),)</f>
        <v>0</v>
      </c>
      <c r="BP679" s="537">
        <f>IFERROR(INDEX('[3]5.งบทดลอง รพ.'!$BL:$BL,MATCH(F:F,'[3]5.งบทดลอง รพ.'!B:B,0)),)</f>
        <v>0</v>
      </c>
      <c r="BQ679" s="537">
        <f>IFERROR(INDEX('[3]5.งบทดลอง รพ.'!$BM:$BM,MATCH(F:F,'[3]5.งบทดลอง รพ.'!B:B,0)),)</f>
        <v>0</v>
      </c>
      <c r="BR679" s="537">
        <f>IFERROR(INDEX('[3]5.งบทดลอง รพ.'!$BN:$BN,MATCH(F:F,'[3]5.งบทดลอง รพ.'!B:B,0)),)</f>
        <v>26019</v>
      </c>
      <c r="BS679" s="537">
        <f>IFERROR(INDEX('[3]5.งบทดลอง รพ.'!$BO:$BO,MATCH(F:F,'[3]5.งบทดลอง รพ.'!B:B,0)),)</f>
        <v>0</v>
      </c>
      <c r="BT679" s="537">
        <f>IFERROR(INDEX('[3]5.งบทดลอง รพ.'!$BP:$BP,MATCH(F:F,'[3]5.งบทดลอง รพ.'!B:B,0)),)</f>
        <v>0</v>
      </c>
      <c r="BU679" s="537">
        <f>IFERROR(INDEX('[3]5.งบทดลอง รพ.'!$BQ:$BQ,MATCH(F:F,'[3]5.งบทดลอง รพ.'!B:B,0)),)</f>
        <v>0</v>
      </c>
      <c r="BV679" s="537">
        <f>IFERROR(INDEX('[3]5.งบทดลอง รพ.'!$BR:$BR,MATCH(F:F,'[3]5.งบทดลอง รพ.'!B:B,0)),)</f>
        <v>0</v>
      </c>
      <c r="BW679" s="537">
        <f>IFERROR(INDEX('[3]5.งบทดลอง รพ.'!$BS:$BS,MATCH(F:F,'[3]5.งบทดลอง รพ.'!B:B,0)),)</f>
        <v>0</v>
      </c>
      <c r="BX679" s="537">
        <f>IFERROR(INDEX('[3]5.งบทดลอง รพ.'!$BT:$BT,MATCH(F:F,'[3]5.งบทดลอง รพ.'!B:B,0)),)</f>
        <v>0</v>
      </c>
      <c r="BY679" s="537">
        <f>IFERROR(INDEX('[3]5.งบทดลอง รพ.'!$BU:$BU,MATCH(F:F,'[3]5.งบทดลอง รพ.'!B:B,0)),)</f>
        <v>0</v>
      </c>
      <c r="BZ679" s="537">
        <f>IFERROR(INDEX('[3]5.งบทดลอง รพ.'!$BV:$BV,MATCH(F:F,'[3]5.งบทดลอง รพ.'!B:B,0)),)</f>
        <v>0</v>
      </c>
      <c r="CA679" s="537">
        <f>IFERROR(INDEX('[3]5.งบทดลอง รพ.'!$BW:$BW,MATCH(F:F,'[3]5.งบทดลอง รพ.'!B:B,0)),)</f>
        <v>0</v>
      </c>
      <c r="CB679" s="537">
        <f>IFERROR(INDEX('[3]5.งบทดลอง รพ.'!$BX:$BX,MATCH(F:F,'[3]5.งบทดลอง รพ.'!B:B,0)),)</f>
        <v>0</v>
      </c>
      <c r="CC679" s="538">
        <f t="shared" si="79"/>
        <v>6639036.169999999</v>
      </c>
    </row>
    <row r="680" spans="1:81" s="530" customFormat="1" x14ac:dyDescent="0.25">
      <c r="A680" s="578"/>
      <c r="B680" s="581" t="s">
        <v>43</v>
      </c>
      <c r="C680" s="582"/>
      <c r="D680" s="582"/>
      <c r="E680" s="582"/>
      <c r="F680" s="555" t="s">
        <v>6412</v>
      </c>
      <c r="G680" s="556" t="s">
        <v>6122</v>
      </c>
      <c r="H680" s="537">
        <f>IFERROR(INDEX('[3]5.งบทดลอง รพ.'!$D:$D,MATCH(F:F,'[3]5.งบทดลอง รพ.'!B:B,0)),)</f>
        <v>0</v>
      </c>
      <c r="I680" s="537">
        <f>IFERROR(INDEX('[3]5.งบทดลอง รพ.'!$E:$E,MATCH(F:F,'[3]5.งบทดลอง รพ.'!B:B,0)),)</f>
        <v>0</v>
      </c>
      <c r="J680" s="537">
        <f>IFERROR(INDEX('[3]5.งบทดลอง รพ.'!$F:$F,MATCH(F:F,'[3]5.งบทดลอง รพ.'!B:B,0)),)</f>
        <v>363910</v>
      </c>
      <c r="K680" s="537">
        <f>IFERROR(INDEX('[3]5.งบทดลอง รพ.'!$G:$G,MATCH(F:F,'[3]5.งบทดลอง รพ.'!B:B,0)),)</f>
        <v>0</v>
      </c>
      <c r="L680" s="537">
        <f>IFERROR(INDEX('[3]5.งบทดลอง รพ.'!$H:$H,MATCH(F:F,'[3]5.งบทดลอง รพ.'!B:B,0)),)</f>
        <v>28828</v>
      </c>
      <c r="M680" s="537">
        <f>IFERROR(INDEX('[3]5.งบทดลอง รพ.'!$I:$I,MATCH(F:F,'[3]5.งบทดลอง รพ.'!B:B,0)),)</f>
        <v>7581</v>
      </c>
      <c r="N680" s="537">
        <f>IFERROR(INDEX('[3]5.งบทดลอง รพ.'!$J:$J,MATCH(F:F,'[3]5.งบทดลอง รพ.'!B:B,0)),)</f>
        <v>0</v>
      </c>
      <c r="O680" s="537">
        <f>IFERROR(INDEX('[3]5.งบทดลอง รพ.'!$K:$K,MATCH(F:F,'[3]5.งบทดลอง รพ.'!B:B,0)),)</f>
        <v>0</v>
      </c>
      <c r="P680" s="537">
        <f>IFERROR(INDEX('[3]5.งบทดลอง รพ.'!$L:$L,MATCH(F:F,'[3]5.งบทดลอง รพ.'!B:B,0)),)</f>
        <v>0</v>
      </c>
      <c r="Q680" s="537">
        <f>IFERROR(INDEX('[3]5.งบทดลอง รพ.'!$M:$M,MATCH(F:F,'[3]5.งบทดลอง รพ.'!B:B,0)),)</f>
        <v>0</v>
      </c>
      <c r="R680" s="537">
        <f>IFERROR(INDEX('[3]5.งบทดลอง รพ.'!$N:$N,MATCH(F:F,'[3]5.งบทดลอง รพ.'!B:B,0)),)</f>
        <v>0</v>
      </c>
      <c r="S680" s="537">
        <f>IFERROR(INDEX('[3]5.งบทดลอง รพ.'!$O:$O,MATCH(F:F,'[3]5.งบทดลอง รพ.'!B:B,0)),)</f>
        <v>227859</v>
      </c>
      <c r="T680" s="537">
        <f>IFERROR(INDEX('[3]5.งบทดลอง รพ.'!$P:$P,MATCH(F:F,'[3]5.งบทดลอง รพ.'!B:B,0)),)</f>
        <v>0</v>
      </c>
      <c r="U680" s="537">
        <f>IFERROR(INDEX('[3]5.งบทดลอง รพ.'!$Q:$Q,MATCH(F:F,'[3]5.งบทดลอง รพ.'!B:B,0)),)</f>
        <v>0</v>
      </c>
      <c r="V680" s="537">
        <f>IFERROR(INDEX('[3]5.งบทดลอง รพ.'!$R:$R,MATCH(F:F,'[3]5.งบทดลอง รพ.'!B:B,0)),)</f>
        <v>0</v>
      </c>
      <c r="W680" s="537">
        <f>IFERROR(INDEX('[3]5.งบทดลอง รพ.'!$S:$S,MATCH(F:F,'[3]5.งบทดลอง รพ.'!B:B,0)),)</f>
        <v>0</v>
      </c>
      <c r="X680" s="537">
        <f>IFERROR(INDEX('[3]5.งบทดลอง รพ.'!$T:$T,MATCH(F:F,'[3]5.งบทดลอง รพ.'!B:B,0)),)</f>
        <v>0</v>
      </c>
      <c r="Y680" s="537">
        <f>IFERROR(INDEX('[3]5.งบทดลอง รพ.'!$U:$U,MATCH(F:F,'[3]5.งบทดลอง รพ.'!B:B,0)),)</f>
        <v>0</v>
      </c>
      <c r="Z680" s="537">
        <f>IFERROR(INDEX('[3]5.งบทดลอง รพ.'!$V:$V,MATCH(F:F,'[3]5.งบทดลอง รพ.'!B:B,0)),)</f>
        <v>0</v>
      </c>
      <c r="AA680" s="537">
        <f>IFERROR(INDEX('[3]5.งบทดลอง รพ.'!$W:$W,MATCH(F:F,'[3]5.งบทดลอง รพ.'!B:B,0)),)</f>
        <v>0</v>
      </c>
      <c r="AB680" s="537">
        <f>IFERROR(INDEX('[3]5.งบทดลอง รพ.'!$X:$X,MATCH(F:F,'[3]5.งบทดลอง รพ.'!B:B,0)),)</f>
        <v>0</v>
      </c>
      <c r="AC680" s="537">
        <f>IFERROR(INDEX('[3]5.งบทดลอง รพ.'!$Y:$Y,MATCH(F:F,'[3]5.งบทดลอง รพ.'!B:B,0)),)</f>
        <v>0</v>
      </c>
      <c r="AD680" s="537">
        <f>IFERROR(INDEX('[3]5.งบทดลอง รพ.'!$Z:$Z,MATCH(F:F,'[3]5.งบทดลอง รพ.'!B:B,0)),)</f>
        <v>0</v>
      </c>
      <c r="AE680" s="537">
        <f>IFERROR(INDEX('[3]5.งบทดลอง รพ.'!$AA:$AA,MATCH(F:F,'[3]5.งบทดลอง รพ.'!B:B,0)),)</f>
        <v>0</v>
      </c>
      <c r="AF680" s="537">
        <f>IFERROR(INDEX('[3]5.งบทดลอง รพ.'!$AB:$AB,MATCH(F:F,'[3]5.งบทดลอง รพ.'!B:B,0)),)</f>
        <v>0</v>
      </c>
      <c r="AG680" s="537">
        <f>IFERROR(INDEX('[3]5.งบทดลอง รพ.'!$AC:$AC,MATCH(F:F,'[3]5.งบทดลอง รพ.'!B:B,0)),)</f>
        <v>0</v>
      </c>
      <c r="AH680" s="537">
        <f>IFERROR(INDEX('[3]5.งบทดลอง รพ.'!$AD:$AD,MATCH(F:F,'[3]5.งบทดลอง รพ.'!B:B,0)),)</f>
        <v>0</v>
      </c>
      <c r="AI680" s="537">
        <f>IFERROR(INDEX('[3]5.งบทดลอง รพ.'!$AE:$AE,MATCH(F:F,'[3]5.งบทดลอง รพ.'!B:B,0)),)</f>
        <v>0</v>
      </c>
      <c r="AJ680" s="537">
        <f>IFERROR(INDEX('[3]5.งบทดลอง รพ.'!$AF:$AF,MATCH(F:F,'[3]5.งบทดลอง รพ.'!B:B,0)),)</f>
        <v>7800</v>
      </c>
      <c r="AK680" s="537">
        <f>IFERROR(INDEX('[3]5.งบทดลอง รพ.'!$AG:$AG,MATCH(F:F,'[3]5.งบทดลอง รพ.'!B:B,0)),)</f>
        <v>0</v>
      </c>
      <c r="AL680" s="537">
        <f>IFERROR(INDEX('[3]5.งบทดลอง รพ.'!$AH:$AH,MATCH(F:F,'[3]5.งบทดลอง รพ.'!B:B,0)),)</f>
        <v>0</v>
      </c>
      <c r="AM680" s="537">
        <f>IFERROR(INDEX('[3]5.งบทดลอง รพ.'!$AI:$AI,MATCH(F:F,'[3]5.งบทดลอง รพ.'!B:B,0)),)</f>
        <v>0</v>
      </c>
      <c r="AN680" s="537">
        <f>IFERROR(INDEX('[3]5.งบทดลอง รพ.'!$AJ:$AJ,MATCH(F:F,'[3]5.งบทดลอง รพ.'!B:B,0)),)</f>
        <v>0</v>
      </c>
      <c r="AO680" s="537">
        <f>IFERROR(INDEX('[3]5.งบทดลอง รพ.'!$AK:$AK,MATCH(F:F,'[3]5.งบทดลอง รพ.'!B:B,0)),)</f>
        <v>0</v>
      </c>
      <c r="AP680" s="537">
        <f>IFERROR(INDEX('[3]5.งบทดลอง รพ.'!$AL:$AL,MATCH(F:F,'[3]5.งบทดลอง รพ.'!B:B,0)),)</f>
        <v>0</v>
      </c>
      <c r="AQ680" s="537">
        <f>IFERROR(INDEX('[3]5.งบทดลอง รพ.'!$AM:$AM,MATCH(F:F,'[3]5.งบทดลอง รพ.'!B:B,0)),)</f>
        <v>39200</v>
      </c>
      <c r="AR680" s="537">
        <f>IFERROR(INDEX('[3]5.งบทดลอง รพ.'!$AN:$AN,MATCH(F:F,'[3]5.งบทดลอง รพ.'!B:B,0)),)</f>
        <v>0</v>
      </c>
      <c r="AS680" s="537">
        <f>IFERROR(INDEX('[3]5.งบทดลอง รพ.'!$AO:$AO,MATCH(F:F,'[3]5.งบทดลอง รพ.'!B:B,0)),)</f>
        <v>0</v>
      </c>
      <c r="AT680" s="537">
        <f>IFERROR(INDEX('[3]5.งบทดลอง รพ.'!$AP:$AP,MATCH(F:F,'[3]5.งบทดลอง รพ.'!B:B,0)),)</f>
        <v>53600</v>
      </c>
      <c r="AU680" s="537">
        <f>IFERROR(INDEX('[3]5.งบทดลอง รพ.'!$AQ:$AQ,MATCH(F:F,'[3]5.งบทดลอง รพ.'!B:B,0)),)</f>
        <v>235800</v>
      </c>
      <c r="AV680" s="537">
        <f>IFERROR(INDEX('[3]5.งบทดลอง รพ.'!$AR:$AR,MATCH(F:F,'[3]5.งบทดลอง รพ.'!B:B,0)),)</f>
        <v>0</v>
      </c>
      <c r="AW680" s="537">
        <f>IFERROR(INDEX('[3]5.งบทดลอง รพ.'!$AS:$AS,MATCH(F:F,'[3]5.งบทดลอง รพ.'!B:B,0)),)</f>
        <v>0</v>
      </c>
      <c r="AX680" s="537">
        <f>IFERROR(INDEX('[3]5.งบทดลอง รพ.'!$AT:$AT,MATCH(F:F,'[3]5.งบทดลอง รพ.'!B:B,0)),)</f>
        <v>0</v>
      </c>
      <c r="AY680" s="537">
        <f>IFERROR(INDEX('[3]5.งบทดลอง รพ.'!$AU:$AU,MATCH(F:F,'[3]5.งบทดลอง รพ.'!B:B,0)),)</f>
        <v>26783</v>
      </c>
      <c r="AZ680" s="537">
        <f>IFERROR(INDEX('[3]5.งบทดลอง รพ.'!$AV:$AV,MATCH(F:F,'[3]5.งบทดลอง รพ.'!B:B,0)),)</f>
        <v>0</v>
      </c>
      <c r="BA680" s="537">
        <f>IFERROR(INDEX('[3]5.งบทดลอง รพ.'!$AW:$AW,MATCH(F:F,'[3]5.งบทดลอง รพ.'!B:B,0)),)</f>
        <v>0</v>
      </c>
      <c r="BB680" s="537">
        <f>IFERROR(INDEX('[3]5.งบทดลอง รพ.'!$AX:$AX,MATCH(F:F,'[3]5.งบทดลอง รพ.'!B:B,0)),)</f>
        <v>0</v>
      </c>
      <c r="BC680" s="537">
        <f>IFERROR(INDEX('[3]5.งบทดลอง รพ.'!$AY:$AY,MATCH(F:F,'[3]5.งบทดลอง รพ.'!B:B,0)),)</f>
        <v>0</v>
      </c>
      <c r="BD680" s="537">
        <f>IFERROR(INDEX('[3]5.งบทดลอง รพ.'!$AZ:$AZ,MATCH(F:F,'[3]5.งบทดลอง รพ.'!B:B,0)),)</f>
        <v>0</v>
      </c>
      <c r="BE680" s="537">
        <f>IFERROR(INDEX('[3]5.งบทดลอง รพ.'!$BA:$BA,MATCH(F:F,'[3]5.งบทดลอง รพ.'!B:B,0)),)</f>
        <v>0</v>
      </c>
      <c r="BF680" s="537">
        <f>IFERROR(INDEX('[3]5.งบทดลอง รพ.'!$BB:$BB,MATCH(F:F,'[3]5.งบทดลอง รพ.'!B:B,0)),)</f>
        <v>0</v>
      </c>
      <c r="BG680" s="537">
        <f>IFERROR(INDEX('[3]5.งบทดลอง รพ.'!$BC:$BC,MATCH(F:F,'[3]5.งบทดลอง รพ.'!B:B,0)),)</f>
        <v>0</v>
      </c>
      <c r="BH680" s="537">
        <f>IFERROR(INDEX('[3]5.งบทดลอง รพ.'!$BD:$BD,MATCH(F:F,'[3]5.งบทดลอง รพ.'!B:B,0)),)</f>
        <v>287016.92</v>
      </c>
      <c r="BI680" s="537">
        <f>IFERROR(INDEX('[3]5.งบทดลอง รพ.'!$BE:$BE,MATCH(F:F,'[3]5.งบทดลอง รพ.'!B:B,0)),)</f>
        <v>0</v>
      </c>
      <c r="BJ680" s="537">
        <f>IFERROR(INDEX('[3]5.งบทดลอง รพ.'!$BF:$BF,MATCH(F:F,'[3]5.งบทดลอง รพ.'!B:B,0)),)</f>
        <v>212560</v>
      </c>
      <c r="BK680" s="537">
        <f>IFERROR(INDEX('[3]5.งบทดลอง รพ.'!$BG:$BG,MATCH(F:F,'[3]5.งบทดลอง รพ.'!B:B,0)),)</f>
        <v>2750</v>
      </c>
      <c r="BL680" s="537">
        <f>IFERROR(INDEX('[3]5.งบทดลอง รพ.'!$BH:$BH,MATCH(F:F,'[3]5.งบทดลอง รพ.'!B:B,0)),)</f>
        <v>0</v>
      </c>
      <c r="BM680" s="537">
        <f>IFERROR(INDEX('[3]5.งบทดลอง รพ.'!$BI:$BI,MATCH(F:F,'[3]5.งบทดลอง รพ.'!B:B,0)),)</f>
        <v>0</v>
      </c>
      <c r="BN680" s="537">
        <f>IFERROR(INDEX('[3]5.งบทดลอง รพ.'!$BJ:$BJ,MATCH(F:F,'[3]5.งบทดลอง รพ.'!B:B,0)),)</f>
        <v>0</v>
      </c>
      <c r="BO680" s="537">
        <f>IFERROR(INDEX('[3]5.งบทดลอง รพ.'!$BK:$BK,MATCH(F:F,'[3]5.งบทดลอง รพ.'!B:B,0)),)</f>
        <v>0</v>
      </c>
      <c r="BP680" s="537">
        <f>IFERROR(INDEX('[3]5.งบทดลอง รพ.'!$BL:$BL,MATCH(F:F,'[3]5.งบทดลอง รพ.'!B:B,0)),)</f>
        <v>0</v>
      </c>
      <c r="BQ680" s="537">
        <f>IFERROR(INDEX('[3]5.งบทดลอง รพ.'!$BM:$BM,MATCH(F:F,'[3]5.งบทดลอง รพ.'!B:B,0)),)</f>
        <v>0</v>
      </c>
      <c r="BR680" s="537">
        <f>IFERROR(INDEX('[3]5.งบทดลอง รพ.'!$BN:$BN,MATCH(F:F,'[3]5.งบทดลอง รพ.'!B:B,0)),)</f>
        <v>0</v>
      </c>
      <c r="BS680" s="537">
        <f>IFERROR(INDEX('[3]5.งบทดลอง รพ.'!$BO:$BO,MATCH(F:F,'[3]5.งบทดลอง รพ.'!B:B,0)),)</f>
        <v>0</v>
      </c>
      <c r="BT680" s="537">
        <f>IFERROR(INDEX('[3]5.งบทดลอง รพ.'!$BP:$BP,MATCH(F:F,'[3]5.งบทดลอง รพ.'!B:B,0)),)</f>
        <v>0</v>
      </c>
      <c r="BU680" s="537">
        <f>IFERROR(INDEX('[3]5.งบทดลอง รพ.'!$BQ:$BQ,MATCH(F:F,'[3]5.งบทดลอง รพ.'!B:B,0)),)</f>
        <v>0</v>
      </c>
      <c r="BV680" s="537">
        <f>IFERROR(INDEX('[3]5.งบทดลอง รพ.'!$BR:$BR,MATCH(F:F,'[3]5.งบทดลอง รพ.'!B:B,0)),)</f>
        <v>0</v>
      </c>
      <c r="BW680" s="537">
        <f>IFERROR(INDEX('[3]5.งบทดลอง รพ.'!$BS:$BS,MATCH(F:F,'[3]5.งบทดลอง รพ.'!B:B,0)),)</f>
        <v>0</v>
      </c>
      <c r="BX680" s="537">
        <f>IFERROR(INDEX('[3]5.งบทดลอง รพ.'!$BT:$BT,MATCH(F:F,'[3]5.งบทดลอง รพ.'!B:B,0)),)</f>
        <v>0</v>
      </c>
      <c r="BY680" s="537">
        <f>IFERROR(INDEX('[3]5.งบทดลอง รพ.'!$BU:$BU,MATCH(F:F,'[3]5.งบทดลอง รพ.'!B:B,0)),)</f>
        <v>0</v>
      </c>
      <c r="BZ680" s="537">
        <f>IFERROR(INDEX('[3]5.งบทดลอง รพ.'!$BV:$BV,MATCH(F:F,'[3]5.งบทดลอง รพ.'!B:B,0)),)</f>
        <v>0</v>
      </c>
      <c r="CA680" s="537">
        <f>IFERROR(INDEX('[3]5.งบทดลอง รพ.'!$BW:$BW,MATCH(F:F,'[3]5.งบทดลอง รพ.'!B:B,0)),)</f>
        <v>0</v>
      </c>
      <c r="CB680" s="537">
        <f>IFERROR(INDEX('[3]5.งบทดลอง รพ.'!$BX:$BX,MATCH(F:F,'[3]5.งบทดลอง รพ.'!B:B,0)),)</f>
        <v>0</v>
      </c>
      <c r="CC680" s="538">
        <f t="shared" si="79"/>
        <v>1493687.92</v>
      </c>
    </row>
    <row r="681" spans="1:81" s="530" customFormat="1" x14ac:dyDescent="0.25">
      <c r="A681" s="578"/>
      <c r="B681" s="581" t="s">
        <v>43</v>
      </c>
      <c r="C681" s="582"/>
      <c r="D681" s="582"/>
      <c r="E681" s="582"/>
      <c r="F681" s="555" t="s">
        <v>6413</v>
      </c>
      <c r="G681" s="556" t="s">
        <v>6124</v>
      </c>
      <c r="H681" s="537">
        <f>IFERROR(INDEX('[3]5.งบทดลอง รพ.'!$D:$D,MATCH(F:F,'[3]5.งบทดลอง รพ.'!B:B,0)),)</f>
        <v>0</v>
      </c>
      <c r="I681" s="537">
        <f>IFERROR(INDEX('[3]5.งบทดลอง รพ.'!$E:$E,MATCH(F:F,'[3]5.งบทดลอง รพ.'!B:B,0)),)</f>
        <v>0</v>
      </c>
      <c r="J681" s="537">
        <f>IFERROR(INDEX('[3]5.งบทดลอง รพ.'!$F:$F,MATCH(F:F,'[3]5.งบทดลอง รพ.'!B:B,0)),)</f>
        <v>0</v>
      </c>
      <c r="K681" s="537">
        <f>IFERROR(INDEX('[3]5.งบทดลอง รพ.'!$G:$G,MATCH(F:F,'[3]5.งบทดลอง รพ.'!B:B,0)),)</f>
        <v>0</v>
      </c>
      <c r="L681" s="537">
        <f>IFERROR(INDEX('[3]5.งบทดลอง รพ.'!$H:$H,MATCH(F:F,'[3]5.งบทดลอง รพ.'!B:B,0)),)</f>
        <v>0</v>
      </c>
      <c r="M681" s="537">
        <f>IFERROR(INDEX('[3]5.งบทดลอง รพ.'!$I:$I,MATCH(F:F,'[3]5.งบทดลอง รพ.'!B:B,0)),)</f>
        <v>0</v>
      </c>
      <c r="N681" s="537">
        <f>IFERROR(INDEX('[3]5.งบทดลอง รพ.'!$J:$J,MATCH(F:F,'[3]5.งบทดลอง รพ.'!B:B,0)),)</f>
        <v>0</v>
      </c>
      <c r="O681" s="537">
        <f>IFERROR(INDEX('[3]5.งบทดลอง รพ.'!$K:$K,MATCH(F:F,'[3]5.งบทดลอง รพ.'!B:B,0)),)</f>
        <v>0</v>
      </c>
      <c r="P681" s="537">
        <f>IFERROR(INDEX('[3]5.งบทดลอง รพ.'!$L:$L,MATCH(F:F,'[3]5.งบทดลอง รพ.'!B:B,0)),)</f>
        <v>0</v>
      </c>
      <c r="Q681" s="537">
        <f>IFERROR(INDEX('[3]5.งบทดลอง รพ.'!$M:$M,MATCH(F:F,'[3]5.งบทดลอง รพ.'!B:B,0)),)</f>
        <v>0</v>
      </c>
      <c r="R681" s="537">
        <f>IFERROR(INDEX('[3]5.งบทดลอง รพ.'!$N:$N,MATCH(F:F,'[3]5.งบทดลอง รพ.'!B:B,0)),)</f>
        <v>0</v>
      </c>
      <c r="S681" s="537">
        <f>IFERROR(INDEX('[3]5.งบทดลอง รพ.'!$O:$O,MATCH(F:F,'[3]5.งบทดลอง รพ.'!B:B,0)),)</f>
        <v>0</v>
      </c>
      <c r="T681" s="537">
        <f>IFERROR(INDEX('[3]5.งบทดลอง รพ.'!$P:$P,MATCH(F:F,'[3]5.งบทดลอง รพ.'!B:B,0)),)</f>
        <v>0</v>
      </c>
      <c r="U681" s="537">
        <f>IFERROR(INDEX('[3]5.งบทดลอง รพ.'!$Q:$Q,MATCH(F:F,'[3]5.งบทดลอง รพ.'!B:B,0)),)</f>
        <v>0</v>
      </c>
      <c r="V681" s="537">
        <f>IFERROR(INDEX('[3]5.งบทดลอง รพ.'!$R:$R,MATCH(F:F,'[3]5.งบทดลอง รพ.'!B:B,0)),)</f>
        <v>0</v>
      </c>
      <c r="W681" s="537">
        <f>IFERROR(INDEX('[3]5.งบทดลอง รพ.'!$S:$S,MATCH(F:F,'[3]5.งบทดลอง รพ.'!B:B,0)),)</f>
        <v>0</v>
      </c>
      <c r="X681" s="537">
        <f>IFERROR(INDEX('[3]5.งบทดลอง รพ.'!$T:$T,MATCH(F:F,'[3]5.งบทดลอง รพ.'!B:B,0)),)</f>
        <v>0</v>
      </c>
      <c r="Y681" s="537">
        <f>IFERROR(INDEX('[3]5.งบทดลอง รพ.'!$U:$U,MATCH(F:F,'[3]5.งบทดลอง รพ.'!B:B,0)),)</f>
        <v>0</v>
      </c>
      <c r="Z681" s="537">
        <f>IFERROR(INDEX('[3]5.งบทดลอง รพ.'!$V:$V,MATCH(F:F,'[3]5.งบทดลอง รพ.'!B:B,0)),)</f>
        <v>0</v>
      </c>
      <c r="AA681" s="537">
        <f>IFERROR(INDEX('[3]5.งบทดลอง รพ.'!$W:$W,MATCH(F:F,'[3]5.งบทดลอง รพ.'!B:B,0)),)</f>
        <v>0</v>
      </c>
      <c r="AB681" s="537">
        <f>IFERROR(INDEX('[3]5.งบทดลอง รพ.'!$X:$X,MATCH(F:F,'[3]5.งบทดลอง รพ.'!B:B,0)),)</f>
        <v>0</v>
      </c>
      <c r="AC681" s="537">
        <f>IFERROR(INDEX('[3]5.งบทดลอง รพ.'!$Y:$Y,MATCH(F:F,'[3]5.งบทดลอง รพ.'!B:B,0)),)</f>
        <v>0</v>
      </c>
      <c r="AD681" s="537">
        <f>IFERROR(INDEX('[3]5.งบทดลอง รพ.'!$Z:$Z,MATCH(F:F,'[3]5.งบทดลอง รพ.'!B:B,0)),)</f>
        <v>0</v>
      </c>
      <c r="AE681" s="537">
        <f>IFERROR(INDEX('[3]5.งบทดลอง รพ.'!$AA:$AA,MATCH(F:F,'[3]5.งบทดลอง รพ.'!B:B,0)),)</f>
        <v>0</v>
      </c>
      <c r="AF681" s="537">
        <f>IFERROR(INDEX('[3]5.งบทดลอง รพ.'!$AB:$AB,MATCH(F:F,'[3]5.งบทดลอง รพ.'!B:B,0)),)</f>
        <v>0</v>
      </c>
      <c r="AG681" s="537">
        <f>IFERROR(INDEX('[3]5.งบทดลอง รพ.'!$AC:$AC,MATCH(F:F,'[3]5.งบทดลอง รพ.'!B:B,0)),)</f>
        <v>0</v>
      </c>
      <c r="AH681" s="537">
        <f>IFERROR(INDEX('[3]5.งบทดลอง รพ.'!$AD:$AD,MATCH(F:F,'[3]5.งบทดลอง รพ.'!B:B,0)),)</f>
        <v>0</v>
      </c>
      <c r="AI681" s="537">
        <f>IFERROR(INDEX('[3]5.งบทดลอง รพ.'!$AE:$AE,MATCH(F:F,'[3]5.งบทดลอง รพ.'!B:B,0)),)</f>
        <v>0</v>
      </c>
      <c r="AJ681" s="537">
        <f>IFERROR(INDEX('[3]5.งบทดลอง รพ.'!$AF:$AF,MATCH(F:F,'[3]5.งบทดลอง รพ.'!B:B,0)),)</f>
        <v>0</v>
      </c>
      <c r="AK681" s="537">
        <f>IFERROR(INDEX('[3]5.งบทดลอง รพ.'!$AG:$AG,MATCH(F:F,'[3]5.งบทดลอง รพ.'!B:B,0)),)</f>
        <v>0</v>
      </c>
      <c r="AL681" s="537">
        <f>IFERROR(INDEX('[3]5.งบทดลอง รพ.'!$AH:$AH,MATCH(F:F,'[3]5.งบทดลอง รพ.'!B:B,0)),)</f>
        <v>0</v>
      </c>
      <c r="AM681" s="537">
        <f>IFERROR(INDEX('[3]5.งบทดลอง รพ.'!$AI:$AI,MATCH(F:F,'[3]5.งบทดลอง รพ.'!B:B,0)),)</f>
        <v>0</v>
      </c>
      <c r="AN681" s="537">
        <f>IFERROR(INDEX('[3]5.งบทดลอง รพ.'!$AJ:$AJ,MATCH(F:F,'[3]5.งบทดลอง รพ.'!B:B,0)),)</f>
        <v>0</v>
      </c>
      <c r="AO681" s="537">
        <f>IFERROR(INDEX('[3]5.งบทดลอง รพ.'!$AK:$AK,MATCH(F:F,'[3]5.งบทดลอง รพ.'!B:B,0)),)</f>
        <v>0</v>
      </c>
      <c r="AP681" s="537">
        <f>IFERROR(INDEX('[3]5.งบทดลอง รพ.'!$AL:$AL,MATCH(F:F,'[3]5.งบทดลอง รพ.'!B:B,0)),)</f>
        <v>0</v>
      </c>
      <c r="AQ681" s="537">
        <f>IFERROR(INDEX('[3]5.งบทดลอง รพ.'!$AM:$AM,MATCH(F:F,'[3]5.งบทดลอง รพ.'!B:B,0)),)</f>
        <v>0</v>
      </c>
      <c r="AR681" s="537">
        <f>IFERROR(INDEX('[3]5.งบทดลอง รพ.'!$AN:$AN,MATCH(F:F,'[3]5.งบทดลอง รพ.'!B:B,0)),)</f>
        <v>0</v>
      </c>
      <c r="AS681" s="537">
        <f>IFERROR(INDEX('[3]5.งบทดลอง รพ.'!$AO:$AO,MATCH(F:F,'[3]5.งบทดลอง รพ.'!B:B,0)),)</f>
        <v>0</v>
      </c>
      <c r="AT681" s="537">
        <f>IFERROR(INDEX('[3]5.งบทดลอง รพ.'!$AP:$AP,MATCH(F:F,'[3]5.งบทดลอง รพ.'!B:B,0)),)</f>
        <v>0</v>
      </c>
      <c r="AU681" s="537">
        <f>IFERROR(INDEX('[3]5.งบทดลอง รพ.'!$AQ:$AQ,MATCH(F:F,'[3]5.งบทดลอง รพ.'!B:B,0)),)</f>
        <v>0</v>
      </c>
      <c r="AV681" s="537">
        <f>IFERROR(INDEX('[3]5.งบทดลอง รพ.'!$AR:$AR,MATCH(F:F,'[3]5.งบทดลอง รพ.'!B:B,0)),)</f>
        <v>0</v>
      </c>
      <c r="AW681" s="537">
        <f>IFERROR(INDEX('[3]5.งบทดลอง รพ.'!$AS:$AS,MATCH(F:F,'[3]5.งบทดลอง รพ.'!B:B,0)),)</f>
        <v>0</v>
      </c>
      <c r="AX681" s="537">
        <f>IFERROR(INDEX('[3]5.งบทดลอง รพ.'!$AT:$AT,MATCH(F:F,'[3]5.งบทดลอง รพ.'!B:B,0)),)</f>
        <v>0</v>
      </c>
      <c r="AY681" s="537">
        <f>IFERROR(INDEX('[3]5.งบทดลอง รพ.'!$AU:$AU,MATCH(F:F,'[3]5.งบทดลอง รพ.'!B:B,0)),)</f>
        <v>8458.2000000000007</v>
      </c>
      <c r="AZ681" s="537">
        <f>IFERROR(INDEX('[3]5.งบทดลอง รพ.'!$AV:$AV,MATCH(F:F,'[3]5.งบทดลอง รพ.'!B:B,0)),)</f>
        <v>0</v>
      </c>
      <c r="BA681" s="537">
        <f>IFERROR(INDEX('[3]5.งบทดลอง รพ.'!$AW:$AW,MATCH(F:F,'[3]5.งบทดลอง รพ.'!B:B,0)),)</f>
        <v>0</v>
      </c>
      <c r="BB681" s="537">
        <f>IFERROR(INDEX('[3]5.งบทดลอง รพ.'!$AX:$AX,MATCH(F:F,'[3]5.งบทดลอง รพ.'!B:B,0)),)</f>
        <v>0</v>
      </c>
      <c r="BC681" s="537">
        <f>IFERROR(INDEX('[3]5.งบทดลอง รพ.'!$AY:$AY,MATCH(F:F,'[3]5.งบทดลอง รพ.'!B:B,0)),)</f>
        <v>0</v>
      </c>
      <c r="BD681" s="537">
        <f>IFERROR(INDEX('[3]5.งบทดลอง รพ.'!$AZ:$AZ,MATCH(F:F,'[3]5.งบทดลอง รพ.'!B:B,0)),)</f>
        <v>0</v>
      </c>
      <c r="BE681" s="537">
        <f>IFERROR(INDEX('[3]5.งบทดลอง รพ.'!$BA:$BA,MATCH(F:F,'[3]5.งบทดลอง รพ.'!B:B,0)),)</f>
        <v>0</v>
      </c>
      <c r="BF681" s="537">
        <f>IFERROR(INDEX('[3]5.งบทดลอง รพ.'!$BB:$BB,MATCH(F:F,'[3]5.งบทดลอง รพ.'!B:B,0)),)</f>
        <v>0</v>
      </c>
      <c r="BG681" s="537">
        <f>IFERROR(INDEX('[3]5.งบทดลอง รพ.'!$BC:$BC,MATCH(F:F,'[3]5.งบทดลอง รพ.'!B:B,0)),)</f>
        <v>0</v>
      </c>
      <c r="BH681" s="537">
        <f>IFERROR(INDEX('[3]5.งบทดลอง รพ.'!$BD:$BD,MATCH(F:F,'[3]5.งบทดลอง รพ.'!B:B,0)),)</f>
        <v>0</v>
      </c>
      <c r="BI681" s="537">
        <f>IFERROR(INDEX('[3]5.งบทดลอง รพ.'!$BE:$BE,MATCH(F:F,'[3]5.งบทดลอง รพ.'!B:B,0)),)</f>
        <v>0</v>
      </c>
      <c r="BJ681" s="537">
        <f>IFERROR(INDEX('[3]5.งบทดลอง รพ.'!$BF:$BF,MATCH(F:F,'[3]5.งบทดลอง รพ.'!B:B,0)),)</f>
        <v>0</v>
      </c>
      <c r="BK681" s="537">
        <f>IFERROR(INDEX('[3]5.งบทดลอง รพ.'!$BG:$BG,MATCH(F:F,'[3]5.งบทดลอง รพ.'!B:B,0)),)</f>
        <v>0</v>
      </c>
      <c r="BL681" s="537">
        <f>IFERROR(INDEX('[3]5.งบทดลอง รพ.'!$BH:$BH,MATCH(F:F,'[3]5.งบทดลอง รพ.'!B:B,0)),)</f>
        <v>0</v>
      </c>
      <c r="BM681" s="537">
        <f>IFERROR(INDEX('[3]5.งบทดลอง รพ.'!$BI:$BI,MATCH(F:F,'[3]5.งบทดลอง รพ.'!B:B,0)),)</f>
        <v>0</v>
      </c>
      <c r="BN681" s="537">
        <f>IFERROR(INDEX('[3]5.งบทดลอง รพ.'!$BJ:$BJ,MATCH(F:F,'[3]5.งบทดลอง รพ.'!B:B,0)),)</f>
        <v>0</v>
      </c>
      <c r="BO681" s="537">
        <f>IFERROR(INDEX('[3]5.งบทดลอง รพ.'!$BK:$BK,MATCH(F:F,'[3]5.งบทดลอง รพ.'!B:B,0)),)</f>
        <v>0</v>
      </c>
      <c r="BP681" s="537">
        <f>IFERROR(INDEX('[3]5.งบทดลอง รพ.'!$BL:$BL,MATCH(F:F,'[3]5.งบทดลอง รพ.'!B:B,0)),)</f>
        <v>0</v>
      </c>
      <c r="BQ681" s="537">
        <f>IFERROR(INDEX('[3]5.งบทดลอง รพ.'!$BM:$BM,MATCH(F:F,'[3]5.งบทดลอง รพ.'!B:B,0)),)</f>
        <v>0</v>
      </c>
      <c r="BR681" s="537">
        <f>IFERROR(INDEX('[3]5.งบทดลอง รพ.'!$BN:$BN,MATCH(F:F,'[3]5.งบทดลอง รพ.'!B:B,0)),)</f>
        <v>0</v>
      </c>
      <c r="BS681" s="537">
        <f>IFERROR(INDEX('[3]5.งบทดลอง รพ.'!$BO:$BO,MATCH(F:F,'[3]5.งบทดลอง รพ.'!B:B,0)),)</f>
        <v>0</v>
      </c>
      <c r="BT681" s="537">
        <f>IFERROR(INDEX('[3]5.งบทดลอง รพ.'!$BP:$BP,MATCH(F:F,'[3]5.งบทดลอง รพ.'!B:B,0)),)</f>
        <v>0</v>
      </c>
      <c r="BU681" s="537">
        <f>IFERROR(INDEX('[3]5.งบทดลอง รพ.'!$BQ:$BQ,MATCH(F:F,'[3]5.งบทดลอง รพ.'!B:B,0)),)</f>
        <v>0</v>
      </c>
      <c r="BV681" s="537">
        <f>IFERROR(INDEX('[3]5.งบทดลอง รพ.'!$BR:$BR,MATCH(F:F,'[3]5.งบทดลอง รพ.'!B:B,0)),)</f>
        <v>0</v>
      </c>
      <c r="BW681" s="537">
        <f>IFERROR(INDEX('[3]5.งบทดลอง รพ.'!$BS:$BS,MATCH(F:F,'[3]5.งบทดลอง รพ.'!B:B,0)),)</f>
        <v>0</v>
      </c>
      <c r="BX681" s="537">
        <f>IFERROR(INDEX('[3]5.งบทดลอง รพ.'!$BT:$BT,MATCH(F:F,'[3]5.งบทดลอง รพ.'!B:B,0)),)</f>
        <v>0</v>
      </c>
      <c r="BY681" s="537">
        <f>IFERROR(INDEX('[3]5.งบทดลอง รพ.'!$BU:$BU,MATCH(F:F,'[3]5.งบทดลอง รพ.'!B:B,0)),)</f>
        <v>0</v>
      </c>
      <c r="BZ681" s="537">
        <f>IFERROR(INDEX('[3]5.งบทดลอง รพ.'!$BV:$BV,MATCH(F:F,'[3]5.งบทดลอง รพ.'!B:B,0)),)</f>
        <v>0</v>
      </c>
      <c r="CA681" s="537">
        <f>IFERROR(INDEX('[3]5.งบทดลอง รพ.'!$BW:$BW,MATCH(F:F,'[3]5.งบทดลอง รพ.'!B:B,0)),)</f>
        <v>0</v>
      </c>
      <c r="CB681" s="537">
        <f>IFERROR(INDEX('[3]5.งบทดลอง รพ.'!$BX:$BX,MATCH(F:F,'[3]5.งบทดลอง รพ.'!B:B,0)),)</f>
        <v>0</v>
      </c>
      <c r="CC681" s="538">
        <f t="shared" si="79"/>
        <v>8458.2000000000007</v>
      </c>
    </row>
    <row r="682" spans="1:81" s="530" customFormat="1" x14ac:dyDescent="0.25">
      <c r="A682" s="578"/>
      <c r="B682" s="581" t="s">
        <v>43</v>
      </c>
      <c r="C682" s="582"/>
      <c r="D682" s="582"/>
      <c r="E682" s="582"/>
      <c r="F682" s="555" t="s">
        <v>6414</v>
      </c>
      <c r="G682" s="556" t="s">
        <v>6126</v>
      </c>
      <c r="H682" s="537">
        <f>IFERROR(INDEX('[3]5.งบทดลอง รพ.'!$D:$D,MATCH(F:F,'[3]5.งบทดลอง รพ.'!B:B,0)),)</f>
        <v>0</v>
      </c>
      <c r="I682" s="537">
        <f>IFERROR(INDEX('[3]5.งบทดลอง รพ.'!$E:$E,MATCH(F:F,'[3]5.งบทดลอง รพ.'!B:B,0)),)</f>
        <v>0</v>
      </c>
      <c r="J682" s="537">
        <f>IFERROR(INDEX('[3]5.งบทดลอง รพ.'!$F:$F,MATCH(F:F,'[3]5.งบทดลอง รพ.'!B:B,0)),)</f>
        <v>0</v>
      </c>
      <c r="K682" s="537">
        <f>IFERROR(INDEX('[3]5.งบทดลอง รพ.'!$G:$G,MATCH(F:F,'[3]5.งบทดลอง รพ.'!B:B,0)),)</f>
        <v>0</v>
      </c>
      <c r="L682" s="537">
        <f>IFERROR(INDEX('[3]5.งบทดลอง รพ.'!$H:$H,MATCH(F:F,'[3]5.งบทดลอง รพ.'!B:B,0)),)</f>
        <v>0</v>
      </c>
      <c r="M682" s="537">
        <f>IFERROR(INDEX('[3]5.งบทดลอง รพ.'!$I:$I,MATCH(F:F,'[3]5.งบทดลอง รพ.'!B:B,0)),)</f>
        <v>0</v>
      </c>
      <c r="N682" s="537">
        <f>IFERROR(INDEX('[3]5.งบทดลอง รพ.'!$J:$J,MATCH(F:F,'[3]5.งบทดลอง รพ.'!B:B,0)),)</f>
        <v>0</v>
      </c>
      <c r="O682" s="537">
        <f>IFERROR(INDEX('[3]5.งบทดลอง รพ.'!$K:$K,MATCH(F:F,'[3]5.งบทดลอง รพ.'!B:B,0)),)</f>
        <v>0</v>
      </c>
      <c r="P682" s="537">
        <f>IFERROR(INDEX('[3]5.งบทดลอง รพ.'!$L:$L,MATCH(F:F,'[3]5.งบทดลอง รพ.'!B:B,0)),)</f>
        <v>0</v>
      </c>
      <c r="Q682" s="537">
        <f>IFERROR(INDEX('[3]5.งบทดลอง รพ.'!$M:$M,MATCH(F:F,'[3]5.งบทดลอง รพ.'!B:B,0)),)</f>
        <v>0</v>
      </c>
      <c r="R682" s="537">
        <f>IFERROR(INDEX('[3]5.งบทดลอง รพ.'!$N:$N,MATCH(F:F,'[3]5.งบทดลอง รพ.'!B:B,0)),)</f>
        <v>0</v>
      </c>
      <c r="S682" s="537">
        <f>IFERROR(INDEX('[3]5.งบทดลอง รพ.'!$O:$O,MATCH(F:F,'[3]5.งบทดลอง รพ.'!B:B,0)),)</f>
        <v>0</v>
      </c>
      <c r="T682" s="537">
        <f>IFERROR(INDEX('[3]5.งบทดลอง รพ.'!$P:$P,MATCH(F:F,'[3]5.งบทดลอง รพ.'!B:B,0)),)</f>
        <v>0</v>
      </c>
      <c r="U682" s="537">
        <f>IFERROR(INDEX('[3]5.งบทดลอง รพ.'!$Q:$Q,MATCH(F:F,'[3]5.งบทดลอง รพ.'!B:B,0)),)</f>
        <v>0</v>
      </c>
      <c r="V682" s="537">
        <f>IFERROR(INDEX('[3]5.งบทดลอง รพ.'!$R:$R,MATCH(F:F,'[3]5.งบทดลอง รพ.'!B:B,0)),)</f>
        <v>0</v>
      </c>
      <c r="W682" s="537">
        <f>IFERROR(INDEX('[3]5.งบทดลอง รพ.'!$S:$S,MATCH(F:F,'[3]5.งบทดลอง รพ.'!B:B,0)),)</f>
        <v>0</v>
      </c>
      <c r="X682" s="537">
        <f>IFERROR(INDEX('[3]5.งบทดลอง รพ.'!$T:$T,MATCH(F:F,'[3]5.งบทดลอง รพ.'!B:B,0)),)</f>
        <v>0</v>
      </c>
      <c r="Y682" s="537">
        <f>IFERROR(INDEX('[3]5.งบทดลอง รพ.'!$U:$U,MATCH(F:F,'[3]5.งบทดลอง รพ.'!B:B,0)),)</f>
        <v>0</v>
      </c>
      <c r="Z682" s="537">
        <f>IFERROR(INDEX('[3]5.งบทดลอง รพ.'!$V:$V,MATCH(F:F,'[3]5.งบทดลอง รพ.'!B:B,0)),)</f>
        <v>0</v>
      </c>
      <c r="AA682" s="537">
        <f>IFERROR(INDEX('[3]5.งบทดลอง รพ.'!$W:$W,MATCH(F:F,'[3]5.งบทดลอง รพ.'!B:B,0)),)</f>
        <v>0</v>
      </c>
      <c r="AB682" s="537">
        <f>IFERROR(INDEX('[3]5.งบทดลอง รพ.'!$X:$X,MATCH(F:F,'[3]5.งบทดลอง รพ.'!B:B,0)),)</f>
        <v>0</v>
      </c>
      <c r="AC682" s="537">
        <f>IFERROR(INDEX('[3]5.งบทดลอง รพ.'!$Y:$Y,MATCH(F:F,'[3]5.งบทดลอง รพ.'!B:B,0)),)</f>
        <v>0</v>
      </c>
      <c r="AD682" s="537">
        <f>IFERROR(INDEX('[3]5.งบทดลอง รพ.'!$Z:$Z,MATCH(F:F,'[3]5.งบทดลอง รพ.'!B:B,0)),)</f>
        <v>0</v>
      </c>
      <c r="AE682" s="537">
        <f>IFERROR(INDEX('[3]5.งบทดลอง รพ.'!$AA:$AA,MATCH(F:F,'[3]5.งบทดลอง รพ.'!B:B,0)),)</f>
        <v>0</v>
      </c>
      <c r="AF682" s="537">
        <f>IFERROR(INDEX('[3]5.งบทดลอง รพ.'!$AB:$AB,MATCH(F:F,'[3]5.งบทดลอง รพ.'!B:B,0)),)</f>
        <v>0</v>
      </c>
      <c r="AG682" s="537">
        <f>IFERROR(INDEX('[3]5.งบทดลอง รพ.'!$AC:$AC,MATCH(F:F,'[3]5.งบทดลอง รพ.'!B:B,0)),)</f>
        <v>0</v>
      </c>
      <c r="AH682" s="537">
        <f>IFERROR(INDEX('[3]5.งบทดลอง รพ.'!$AD:$AD,MATCH(F:F,'[3]5.งบทดลอง รพ.'!B:B,0)),)</f>
        <v>0</v>
      </c>
      <c r="AI682" s="537">
        <f>IFERROR(INDEX('[3]5.งบทดลอง รพ.'!$AE:$AE,MATCH(F:F,'[3]5.งบทดลอง รพ.'!B:B,0)),)</f>
        <v>0</v>
      </c>
      <c r="AJ682" s="537">
        <f>IFERROR(INDEX('[3]5.งบทดลอง รพ.'!$AF:$AF,MATCH(F:F,'[3]5.งบทดลอง รพ.'!B:B,0)),)</f>
        <v>0</v>
      </c>
      <c r="AK682" s="537">
        <f>IFERROR(INDEX('[3]5.งบทดลอง รพ.'!$AG:$AG,MATCH(F:F,'[3]5.งบทดลอง รพ.'!B:B,0)),)</f>
        <v>0</v>
      </c>
      <c r="AL682" s="537">
        <f>IFERROR(INDEX('[3]5.งบทดลอง รพ.'!$AH:$AH,MATCH(F:F,'[3]5.งบทดลอง รพ.'!B:B,0)),)</f>
        <v>0</v>
      </c>
      <c r="AM682" s="537">
        <f>IFERROR(INDEX('[3]5.งบทดลอง รพ.'!$AI:$AI,MATCH(F:F,'[3]5.งบทดลอง รพ.'!B:B,0)),)</f>
        <v>0</v>
      </c>
      <c r="AN682" s="537">
        <f>IFERROR(INDEX('[3]5.งบทดลอง รพ.'!$AJ:$AJ,MATCH(F:F,'[3]5.งบทดลอง รพ.'!B:B,0)),)</f>
        <v>0</v>
      </c>
      <c r="AO682" s="537">
        <f>IFERROR(INDEX('[3]5.งบทดลอง รพ.'!$AK:$AK,MATCH(F:F,'[3]5.งบทดลอง รพ.'!B:B,0)),)</f>
        <v>0</v>
      </c>
      <c r="AP682" s="537">
        <f>IFERROR(INDEX('[3]5.งบทดลอง รพ.'!$AL:$AL,MATCH(F:F,'[3]5.งบทดลอง รพ.'!B:B,0)),)</f>
        <v>0</v>
      </c>
      <c r="AQ682" s="537">
        <f>IFERROR(INDEX('[3]5.งบทดลอง รพ.'!$AM:$AM,MATCH(F:F,'[3]5.งบทดลอง รพ.'!B:B,0)),)</f>
        <v>0</v>
      </c>
      <c r="AR682" s="537">
        <f>IFERROR(INDEX('[3]5.งบทดลอง รพ.'!$AN:$AN,MATCH(F:F,'[3]5.งบทดลอง รพ.'!B:B,0)),)</f>
        <v>0</v>
      </c>
      <c r="AS682" s="537">
        <f>IFERROR(INDEX('[3]5.งบทดลอง รพ.'!$AO:$AO,MATCH(F:F,'[3]5.งบทดลอง รพ.'!B:B,0)),)</f>
        <v>0</v>
      </c>
      <c r="AT682" s="537">
        <f>IFERROR(INDEX('[3]5.งบทดลอง รพ.'!$AP:$AP,MATCH(F:F,'[3]5.งบทดลอง รพ.'!B:B,0)),)</f>
        <v>0</v>
      </c>
      <c r="AU682" s="537">
        <f>IFERROR(INDEX('[3]5.งบทดลอง รพ.'!$AQ:$AQ,MATCH(F:F,'[3]5.งบทดลอง รพ.'!B:B,0)),)</f>
        <v>0</v>
      </c>
      <c r="AV682" s="537">
        <f>IFERROR(INDEX('[3]5.งบทดลอง รพ.'!$AR:$AR,MATCH(F:F,'[3]5.งบทดลอง รพ.'!B:B,0)),)</f>
        <v>0</v>
      </c>
      <c r="AW682" s="537">
        <f>IFERROR(INDEX('[3]5.งบทดลอง รพ.'!$AS:$AS,MATCH(F:F,'[3]5.งบทดลอง รพ.'!B:B,0)),)</f>
        <v>0</v>
      </c>
      <c r="AX682" s="537">
        <f>IFERROR(INDEX('[3]5.งบทดลอง รพ.'!$AT:$AT,MATCH(F:F,'[3]5.งบทดลอง รพ.'!B:B,0)),)</f>
        <v>0</v>
      </c>
      <c r="AY682" s="537">
        <f>IFERROR(INDEX('[3]5.งบทดลอง รพ.'!$AU:$AU,MATCH(F:F,'[3]5.งบทดลอง รพ.'!B:B,0)),)</f>
        <v>0</v>
      </c>
      <c r="AZ682" s="537">
        <f>IFERROR(INDEX('[3]5.งบทดลอง รพ.'!$AV:$AV,MATCH(F:F,'[3]5.งบทดลอง รพ.'!B:B,0)),)</f>
        <v>0</v>
      </c>
      <c r="BA682" s="537">
        <f>IFERROR(INDEX('[3]5.งบทดลอง รพ.'!$AW:$AW,MATCH(F:F,'[3]5.งบทดลอง รพ.'!B:B,0)),)</f>
        <v>0</v>
      </c>
      <c r="BB682" s="537">
        <f>IFERROR(INDEX('[3]5.งบทดลอง รพ.'!$AX:$AX,MATCH(F:F,'[3]5.งบทดลอง รพ.'!B:B,0)),)</f>
        <v>0</v>
      </c>
      <c r="BC682" s="537">
        <f>IFERROR(INDEX('[3]5.งบทดลอง รพ.'!$AY:$AY,MATCH(F:F,'[3]5.งบทดลอง รพ.'!B:B,0)),)</f>
        <v>0</v>
      </c>
      <c r="BD682" s="537">
        <f>IFERROR(INDEX('[3]5.งบทดลอง รพ.'!$AZ:$AZ,MATCH(F:F,'[3]5.งบทดลอง รพ.'!B:B,0)),)</f>
        <v>0</v>
      </c>
      <c r="BE682" s="537">
        <f>IFERROR(INDEX('[3]5.งบทดลอง รพ.'!$BA:$BA,MATCH(F:F,'[3]5.งบทดลอง รพ.'!B:B,0)),)</f>
        <v>0</v>
      </c>
      <c r="BF682" s="537">
        <f>IFERROR(INDEX('[3]5.งบทดลอง รพ.'!$BB:$BB,MATCH(F:F,'[3]5.งบทดลอง รพ.'!B:B,0)),)</f>
        <v>0</v>
      </c>
      <c r="BG682" s="537">
        <f>IFERROR(INDEX('[3]5.งบทดลอง รพ.'!$BC:$BC,MATCH(F:F,'[3]5.งบทดลอง รพ.'!B:B,0)),)</f>
        <v>0</v>
      </c>
      <c r="BH682" s="537">
        <f>IFERROR(INDEX('[3]5.งบทดลอง รพ.'!$BD:$BD,MATCH(F:F,'[3]5.งบทดลอง รพ.'!B:B,0)),)</f>
        <v>0</v>
      </c>
      <c r="BI682" s="537">
        <f>IFERROR(INDEX('[3]5.งบทดลอง รพ.'!$BE:$BE,MATCH(F:F,'[3]5.งบทดลอง รพ.'!B:B,0)),)</f>
        <v>0</v>
      </c>
      <c r="BJ682" s="537">
        <f>IFERROR(INDEX('[3]5.งบทดลอง รพ.'!$BF:$BF,MATCH(F:F,'[3]5.งบทดลอง รพ.'!B:B,0)),)</f>
        <v>0</v>
      </c>
      <c r="BK682" s="537">
        <f>IFERROR(INDEX('[3]5.งบทดลอง รพ.'!$BG:$BG,MATCH(F:F,'[3]5.งบทดลอง รพ.'!B:B,0)),)</f>
        <v>0</v>
      </c>
      <c r="BL682" s="537">
        <f>IFERROR(INDEX('[3]5.งบทดลอง รพ.'!$BH:$BH,MATCH(F:F,'[3]5.งบทดลอง รพ.'!B:B,0)),)</f>
        <v>0</v>
      </c>
      <c r="BM682" s="537">
        <f>IFERROR(INDEX('[3]5.งบทดลอง รพ.'!$BI:$BI,MATCH(F:F,'[3]5.งบทดลอง รพ.'!B:B,0)),)</f>
        <v>0</v>
      </c>
      <c r="BN682" s="537">
        <f>IFERROR(INDEX('[3]5.งบทดลอง รพ.'!$BJ:$BJ,MATCH(F:F,'[3]5.งบทดลอง รพ.'!B:B,0)),)</f>
        <v>0</v>
      </c>
      <c r="BO682" s="537">
        <f>IFERROR(INDEX('[3]5.งบทดลอง รพ.'!$BK:$BK,MATCH(F:F,'[3]5.งบทดลอง รพ.'!B:B,0)),)</f>
        <v>0</v>
      </c>
      <c r="BP682" s="537">
        <f>IFERROR(INDEX('[3]5.งบทดลอง รพ.'!$BL:$BL,MATCH(F:F,'[3]5.งบทดลอง รพ.'!B:B,0)),)</f>
        <v>0</v>
      </c>
      <c r="BQ682" s="537">
        <f>IFERROR(INDEX('[3]5.งบทดลอง รพ.'!$BM:$BM,MATCH(F:F,'[3]5.งบทดลอง รพ.'!B:B,0)),)</f>
        <v>0</v>
      </c>
      <c r="BR682" s="537">
        <f>IFERROR(INDEX('[3]5.งบทดลอง รพ.'!$BN:$BN,MATCH(F:F,'[3]5.งบทดลอง รพ.'!B:B,0)),)</f>
        <v>0</v>
      </c>
      <c r="BS682" s="537">
        <f>IFERROR(INDEX('[3]5.งบทดลอง รพ.'!$BO:$BO,MATCH(F:F,'[3]5.งบทดลอง รพ.'!B:B,0)),)</f>
        <v>0</v>
      </c>
      <c r="BT682" s="537">
        <f>IFERROR(INDEX('[3]5.งบทดลอง รพ.'!$BP:$BP,MATCH(F:F,'[3]5.งบทดลอง รพ.'!B:B,0)),)</f>
        <v>0</v>
      </c>
      <c r="BU682" s="537">
        <f>IFERROR(INDEX('[3]5.งบทดลอง รพ.'!$BQ:$BQ,MATCH(F:F,'[3]5.งบทดลอง รพ.'!B:B,0)),)</f>
        <v>0</v>
      </c>
      <c r="BV682" s="537">
        <f>IFERROR(INDEX('[3]5.งบทดลอง รพ.'!$BR:$BR,MATCH(F:F,'[3]5.งบทดลอง รพ.'!B:B,0)),)</f>
        <v>0</v>
      </c>
      <c r="BW682" s="537">
        <f>IFERROR(INDEX('[3]5.งบทดลอง รพ.'!$BS:$BS,MATCH(F:F,'[3]5.งบทดลอง รพ.'!B:B,0)),)</f>
        <v>0</v>
      </c>
      <c r="BX682" s="537">
        <f>IFERROR(INDEX('[3]5.งบทดลอง รพ.'!$BT:$BT,MATCH(F:F,'[3]5.งบทดลอง รพ.'!B:B,0)),)</f>
        <v>0</v>
      </c>
      <c r="BY682" s="537">
        <f>IFERROR(INDEX('[3]5.งบทดลอง รพ.'!$BU:$BU,MATCH(F:F,'[3]5.งบทดลอง รพ.'!B:B,0)),)</f>
        <v>0</v>
      </c>
      <c r="BZ682" s="537">
        <f>IFERROR(INDEX('[3]5.งบทดลอง รพ.'!$BV:$BV,MATCH(F:F,'[3]5.งบทดลอง รพ.'!B:B,0)),)</f>
        <v>0</v>
      </c>
      <c r="CA682" s="537">
        <f>IFERROR(INDEX('[3]5.งบทดลอง รพ.'!$BW:$BW,MATCH(F:F,'[3]5.งบทดลอง รพ.'!B:B,0)),)</f>
        <v>0</v>
      </c>
      <c r="CB682" s="537">
        <f>IFERROR(INDEX('[3]5.งบทดลอง รพ.'!$BX:$BX,MATCH(F:F,'[3]5.งบทดลอง รพ.'!B:B,0)),)</f>
        <v>0</v>
      </c>
      <c r="CC682" s="538">
        <f t="shared" si="79"/>
        <v>0</v>
      </c>
    </row>
    <row r="683" spans="1:81" s="530" customFormat="1" x14ac:dyDescent="0.25">
      <c r="A683" s="578"/>
      <c r="B683" s="581" t="s">
        <v>43</v>
      </c>
      <c r="C683" s="582"/>
      <c r="D683" s="582"/>
      <c r="E683" s="582"/>
      <c r="F683" s="555" t="s">
        <v>6415</v>
      </c>
      <c r="G683" s="556" t="s">
        <v>6128</v>
      </c>
      <c r="H683" s="537">
        <f>IFERROR(INDEX('[3]5.งบทดลอง รพ.'!$D:$D,MATCH(F:F,'[3]5.งบทดลอง รพ.'!B:B,0)),)</f>
        <v>0</v>
      </c>
      <c r="I683" s="537">
        <f>IFERROR(INDEX('[3]5.งบทดลอง รพ.'!$E:$E,MATCH(F:F,'[3]5.งบทดลอง รพ.'!B:B,0)),)</f>
        <v>545000</v>
      </c>
      <c r="J683" s="537">
        <f>IFERROR(INDEX('[3]5.งบทดลอง รพ.'!$F:$F,MATCH(F:F,'[3]5.งบทดลอง รพ.'!B:B,0)),)</f>
        <v>0</v>
      </c>
      <c r="K683" s="537">
        <f>IFERROR(INDEX('[3]5.งบทดลอง รพ.'!$G:$G,MATCH(F:F,'[3]5.งบทดลอง รพ.'!B:B,0)),)</f>
        <v>200000</v>
      </c>
      <c r="L683" s="537">
        <f>IFERROR(INDEX('[3]5.งบทดลอง รพ.'!$H:$H,MATCH(F:F,'[3]5.งบทดลอง รพ.'!B:B,0)),)</f>
        <v>468000</v>
      </c>
      <c r="M683" s="537">
        <f>IFERROR(INDEX('[3]5.งบทดลอง รพ.'!$I:$I,MATCH(F:F,'[3]5.งบทดลอง รพ.'!B:B,0)),)</f>
        <v>35000</v>
      </c>
      <c r="N683" s="537">
        <f>IFERROR(INDEX('[3]5.งบทดลอง รพ.'!$J:$J,MATCH(F:F,'[3]5.งบทดลอง รพ.'!B:B,0)),)</f>
        <v>1060000</v>
      </c>
      <c r="O683" s="537">
        <f>IFERROR(INDEX('[3]5.งบทดลอง รพ.'!$K:$K,MATCH(F:F,'[3]5.งบทดลอง รพ.'!B:B,0)),)</f>
        <v>200000</v>
      </c>
      <c r="P683" s="537">
        <f>IFERROR(INDEX('[3]5.งบทดลอง รพ.'!$L:$L,MATCH(F:F,'[3]5.งบทดลอง รพ.'!B:B,0)),)</f>
        <v>35000</v>
      </c>
      <c r="Q683" s="537">
        <f>IFERROR(INDEX('[3]5.งบทดลอง รพ.'!$M:$M,MATCH(F:F,'[3]5.งบทดลอง รพ.'!B:B,0)),)</f>
        <v>0</v>
      </c>
      <c r="R683" s="537">
        <f>IFERROR(INDEX('[3]5.งบทดลอง รพ.'!$N:$N,MATCH(F:F,'[3]5.งบทดลอง รพ.'!B:B,0)),)</f>
        <v>0</v>
      </c>
      <c r="S683" s="537">
        <f>IFERROR(INDEX('[3]5.งบทดลอง รพ.'!$O:$O,MATCH(F:F,'[3]5.งบทดลอง รพ.'!B:B,0)),)</f>
        <v>80000</v>
      </c>
      <c r="T683" s="537">
        <f>IFERROR(INDEX('[3]5.งบทดลอง รพ.'!$P:$P,MATCH(F:F,'[3]5.งบทดลอง รพ.'!B:B,0)),)</f>
        <v>185000</v>
      </c>
      <c r="U683" s="537">
        <f>IFERROR(INDEX('[3]5.งบทดลอง รพ.'!$Q:$Q,MATCH(F:F,'[3]5.งบทดลอง รพ.'!B:B,0)),)</f>
        <v>185000</v>
      </c>
      <c r="V683" s="537">
        <f>IFERROR(INDEX('[3]5.งบทดลอง รพ.'!$R:$R,MATCH(F:F,'[3]5.งบทดลอง รพ.'!B:B,0)),)</f>
        <v>0</v>
      </c>
      <c r="W683" s="537">
        <f>IFERROR(INDEX('[3]5.งบทดลอง รพ.'!$S:$S,MATCH(F:F,'[3]5.งบทดลอง รพ.'!B:B,0)),)</f>
        <v>75000</v>
      </c>
      <c r="X683" s="537">
        <f>IFERROR(INDEX('[3]5.งบทดลอง รพ.'!$T:$T,MATCH(F:F,'[3]5.งบทดลอง รพ.'!B:B,0)),)</f>
        <v>0</v>
      </c>
      <c r="Y683" s="537">
        <f>IFERROR(INDEX('[3]5.งบทดลอง รพ.'!$U:$U,MATCH(F:F,'[3]5.งบทดลอง รพ.'!B:B,0)),)</f>
        <v>65000</v>
      </c>
      <c r="Z683" s="537">
        <f>IFERROR(INDEX('[3]5.งบทดลอง รพ.'!$V:$V,MATCH(F:F,'[3]5.งบทดลอง รพ.'!B:B,0)),)</f>
        <v>0</v>
      </c>
      <c r="AA683" s="537">
        <f>IFERROR(INDEX('[3]5.งบทดลอง รพ.'!$W:$W,MATCH(F:F,'[3]5.งบทดลอง รพ.'!B:B,0)),)</f>
        <v>0</v>
      </c>
      <c r="AB683" s="537">
        <f>IFERROR(INDEX('[3]5.งบทดลอง รพ.'!$X:$X,MATCH(F:F,'[3]5.งบทดลอง รพ.'!B:B,0)),)</f>
        <v>100000</v>
      </c>
      <c r="AC683" s="537">
        <f>IFERROR(INDEX('[3]5.งบทดลอง รพ.'!$Y:$Y,MATCH(F:F,'[3]5.งบทดลอง รพ.'!B:B,0)),)</f>
        <v>205000</v>
      </c>
      <c r="AD683" s="537">
        <f>IFERROR(INDEX('[3]5.งบทดลอง รพ.'!$Z:$Z,MATCH(F:F,'[3]5.งบทดลอง รพ.'!B:B,0)),)</f>
        <v>95000</v>
      </c>
      <c r="AE683" s="537">
        <f>IFERROR(INDEX('[3]5.งบทดลอง รพ.'!$AA:$AA,MATCH(F:F,'[3]5.งบทดลอง รพ.'!B:B,0)),)</f>
        <v>410000</v>
      </c>
      <c r="AF683" s="537">
        <f>IFERROR(INDEX('[3]5.งบทดลอง รพ.'!$AB:$AB,MATCH(F:F,'[3]5.งบทดลอง รพ.'!B:B,0)),)</f>
        <v>45000</v>
      </c>
      <c r="AG683" s="537">
        <f>IFERROR(INDEX('[3]5.งบทดลอง รพ.'!$AC:$AC,MATCH(F:F,'[3]5.งบทดลอง รพ.'!B:B,0)),)</f>
        <v>0</v>
      </c>
      <c r="AH683" s="537">
        <f>IFERROR(INDEX('[3]5.งบทดลอง รพ.'!$AD:$AD,MATCH(F:F,'[3]5.งบทดลอง รพ.'!B:B,0)),)</f>
        <v>25000</v>
      </c>
      <c r="AI683" s="537">
        <f>IFERROR(INDEX('[3]5.งบทดลอง รพ.'!$AE:$AE,MATCH(F:F,'[3]5.งบทดลอง รพ.'!B:B,0)),)</f>
        <v>0</v>
      </c>
      <c r="AJ683" s="537">
        <f>IFERROR(INDEX('[3]5.งบทดลอง รพ.'!$AF:$AF,MATCH(F:F,'[3]5.งบทดลอง รพ.'!B:B,0)),)</f>
        <v>70000</v>
      </c>
      <c r="AK683" s="537">
        <f>IFERROR(INDEX('[3]5.งบทดลอง รพ.'!$AG:$AG,MATCH(F:F,'[3]5.งบทดลอง รพ.'!B:B,0)),)</f>
        <v>0</v>
      </c>
      <c r="AL683" s="537">
        <f>IFERROR(INDEX('[3]5.งบทดลอง รพ.'!$AH:$AH,MATCH(F:F,'[3]5.งบทดลอง รพ.'!B:B,0)),)</f>
        <v>0</v>
      </c>
      <c r="AM683" s="537">
        <f>IFERROR(INDEX('[3]5.งบทดลอง รพ.'!$AI:$AI,MATCH(F:F,'[3]5.งบทดลอง รพ.'!B:B,0)),)</f>
        <v>0</v>
      </c>
      <c r="AN683" s="537">
        <f>IFERROR(INDEX('[3]5.งบทดลอง รพ.'!$AJ:$AJ,MATCH(F:F,'[3]5.งบทดลอง รพ.'!B:B,0)),)</f>
        <v>95000</v>
      </c>
      <c r="AO683" s="537">
        <f>IFERROR(INDEX('[3]5.งบทดลอง รพ.'!$AK:$AK,MATCH(F:F,'[3]5.งบทดลอง รพ.'!B:B,0)),)</f>
        <v>80000</v>
      </c>
      <c r="AP683" s="537">
        <f>IFERROR(INDEX('[3]5.งบทดลอง รพ.'!$AL:$AL,MATCH(F:F,'[3]5.งบทดลอง รพ.'!B:B,0)),)</f>
        <v>55000</v>
      </c>
      <c r="AQ683" s="537">
        <f>IFERROR(INDEX('[3]5.งบทดลอง รพ.'!$AM:$AM,MATCH(F:F,'[3]5.งบทดลอง รพ.'!B:B,0)),)</f>
        <v>110000</v>
      </c>
      <c r="AR683" s="537">
        <f>IFERROR(INDEX('[3]5.งบทดลอง รพ.'!$AN:$AN,MATCH(F:F,'[3]5.งบทดลอง รพ.'!B:B,0)),)</f>
        <v>75000</v>
      </c>
      <c r="AS683" s="537">
        <f>IFERROR(INDEX('[3]5.งบทดลอง รพ.'!$AO:$AO,MATCH(F:F,'[3]5.งบทดลอง รพ.'!B:B,0)),)</f>
        <v>100000</v>
      </c>
      <c r="AT683" s="537">
        <f>IFERROR(INDEX('[3]5.งบทดลอง รพ.'!$AP:$AP,MATCH(F:F,'[3]5.งบทดลอง รพ.'!B:B,0)),)</f>
        <v>85000</v>
      </c>
      <c r="AU683" s="537">
        <f>IFERROR(INDEX('[3]5.งบทดลอง รพ.'!$AQ:$AQ,MATCH(F:F,'[3]5.งบทดลอง รพ.'!B:B,0)),)</f>
        <v>275000</v>
      </c>
      <c r="AV683" s="537">
        <f>IFERROR(INDEX('[3]5.งบทดลอง รพ.'!$AR:$AR,MATCH(F:F,'[3]5.งบทดลอง รพ.'!B:B,0)),)</f>
        <v>0</v>
      </c>
      <c r="AW683" s="537">
        <f>IFERROR(INDEX('[3]5.งบทดลอง รพ.'!$AS:$AS,MATCH(F:F,'[3]5.งบทดลอง รพ.'!B:B,0)),)</f>
        <v>0</v>
      </c>
      <c r="AX683" s="537">
        <f>IFERROR(INDEX('[3]5.งบทดลอง รพ.'!$AT:$AT,MATCH(F:F,'[3]5.งบทดลอง รพ.'!B:B,0)),)</f>
        <v>70000</v>
      </c>
      <c r="AY683" s="537">
        <f>IFERROR(INDEX('[3]5.งบทดลอง รพ.'!$AU:$AU,MATCH(F:F,'[3]5.งบทดลอง รพ.'!B:B,0)),)</f>
        <v>60000</v>
      </c>
      <c r="AZ683" s="537">
        <f>IFERROR(INDEX('[3]5.งบทดลอง รพ.'!$AV:$AV,MATCH(F:F,'[3]5.งบทดลอง รพ.'!B:B,0)),)</f>
        <v>0</v>
      </c>
      <c r="BA683" s="537">
        <f>IFERROR(INDEX('[3]5.งบทดลอง รพ.'!$AW:$AW,MATCH(F:F,'[3]5.งบทดลอง รพ.'!B:B,0)),)</f>
        <v>70000</v>
      </c>
      <c r="BB683" s="537">
        <f>IFERROR(INDEX('[3]5.งบทดลอง รพ.'!$AX:$AX,MATCH(F:F,'[3]5.งบทดลอง รพ.'!B:B,0)),)</f>
        <v>0</v>
      </c>
      <c r="BC683" s="537">
        <f>IFERROR(INDEX('[3]5.งบทดลอง รพ.'!$AY:$AY,MATCH(F:F,'[3]5.งบทดลอง รพ.'!B:B,0)),)</f>
        <v>120000</v>
      </c>
      <c r="BD683" s="537">
        <f>IFERROR(INDEX('[3]5.งบทดลอง รพ.'!$AZ:$AZ,MATCH(F:F,'[3]5.งบทดลอง รพ.'!B:B,0)),)</f>
        <v>100000</v>
      </c>
      <c r="BE683" s="537">
        <f>IFERROR(INDEX('[3]5.งบทดลอง รพ.'!$BA:$BA,MATCH(F:F,'[3]5.งบทดลอง รพ.'!B:B,0)),)</f>
        <v>458500</v>
      </c>
      <c r="BF683" s="537">
        <f>IFERROR(INDEX('[3]5.งบทดลอง รพ.'!$BB:$BB,MATCH(F:F,'[3]5.งบทดลอง รพ.'!B:B,0)),)</f>
        <v>0</v>
      </c>
      <c r="BG683" s="537">
        <f>IFERROR(INDEX('[3]5.งบทดลอง รพ.'!$BC:$BC,MATCH(F:F,'[3]5.งบทดลอง รพ.'!B:B,0)),)</f>
        <v>0</v>
      </c>
      <c r="BH683" s="537">
        <f>IFERROR(INDEX('[3]5.งบทดลอง รพ.'!$BD:$BD,MATCH(F:F,'[3]5.งบทดลอง รพ.'!B:B,0)),)</f>
        <v>175000</v>
      </c>
      <c r="BI683" s="537">
        <f>IFERROR(INDEX('[3]5.งบทดลอง รพ.'!$BE:$BE,MATCH(F:F,'[3]5.งบทดลอง รพ.'!B:B,0)),)</f>
        <v>160000</v>
      </c>
      <c r="BJ683" s="537">
        <f>IFERROR(INDEX('[3]5.งบทดลอง รพ.'!$BF:$BF,MATCH(F:F,'[3]5.งบทดลอง รพ.'!B:B,0)),)</f>
        <v>0</v>
      </c>
      <c r="BK683" s="537">
        <f>IFERROR(INDEX('[3]5.งบทดลอง รพ.'!$BG:$BG,MATCH(F:F,'[3]5.งบทดลอง รพ.'!B:B,0)),)</f>
        <v>20000</v>
      </c>
      <c r="BL683" s="537">
        <f>IFERROR(INDEX('[3]5.งบทดลอง รพ.'!$BH:$BH,MATCH(F:F,'[3]5.งบทดลอง รพ.'!B:B,0)),)</f>
        <v>70000</v>
      </c>
      <c r="BM683" s="537">
        <f>IFERROR(INDEX('[3]5.งบทดลอง รพ.'!$BI:$BI,MATCH(F:F,'[3]5.งบทดลอง รพ.'!B:B,0)),)</f>
        <v>745000</v>
      </c>
      <c r="BN683" s="537">
        <f>IFERROR(INDEX('[3]5.งบทดลอง รพ.'!$BJ:$BJ,MATCH(F:F,'[3]5.งบทดลอง รพ.'!B:B,0)),)</f>
        <v>0</v>
      </c>
      <c r="BO683" s="537">
        <f>IFERROR(INDEX('[3]5.งบทดลอง รพ.'!$BK:$BK,MATCH(F:F,'[3]5.งบทดลอง รพ.'!B:B,0)),)</f>
        <v>70000</v>
      </c>
      <c r="BP683" s="537">
        <f>IFERROR(INDEX('[3]5.งบทดลอง รพ.'!$BL:$BL,MATCH(F:F,'[3]5.งบทดลอง รพ.'!B:B,0)),)</f>
        <v>70000</v>
      </c>
      <c r="BQ683" s="537">
        <f>IFERROR(INDEX('[3]5.งบทดลอง รพ.'!$BM:$BM,MATCH(F:F,'[3]5.งบทดลอง รพ.'!B:B,0)),)</f>
        <v>45000</v>
      </c>
      <c r="BR683" s="537">
        <f>IFERROR(INDEX('[3]5.งบทดลอง รพ.'!$BN:$BN,MATCH(F:F,'[3]5.งบทดลอง รพ.'!B:B,0)),)</f>
        <v>125000</v>
      </c>
      <c r="BS683" s="537">
        <f>IFERROR(INDEX('[3]5.งบทดลอง รพ.'!$BO:$BO,MATCH(F:F,'[3]5.งบทดลอง รพ.'!B:B,0)),)</f>
        <v>60000</v>
      </c>
      <c r="BT683" s="537">
        <f>IFERROR(INDEX('[3]5.งบทดลอง รพ.'!$BP:$BP,MATCH(F:F,'[3]5.งบทดลอง รพ.'!B:B,0)),)</f>
        <v>540000</v>
      </c>
      <c r="BU683" s="537">
        <f>IFERROR(INDEX('[3]5.งบทดลอง รพ.'!$BQ:$BQ,MATCH(F:F,'[3]5.งบทดลอง รพ.'!B:B,0)),)</f>
        <v>55000</v>
      </c>
      <c r="BV683" s="537">
        <f>IFERROR(INDEX('[3]5.งบทดลอง รพ.'!$BR:$BR,MATCH(F:F,'[3]5.งบทดลอง รพ.'!B:B,0)),)</f>
        <v>90000</v>
      </c>
      <c r="BW683" s="537">
        <f>IFERROR(INDEX('[3]5.งบทดลอง รพ.'!$BS:$BS,MATCH(F:F,'[3]5.งบทดลอง รพ.'!B:B,0)),)</f>
        <v>115000</v>
      </c>
      <c r="BX683" s="537">
        <f>IFERROR(INDEX('[3]5.งบทดลอง รพ.'!$BT:$BT,MATCH(F:F,'[3]5.งบทดลอง รพ.'!B:B,0)),)</f>
        <v>0</v>
      </c>
      <c r="BY683" s="537">
        <f>IFERROR(INDEX('[3]5.งบทดลอง รพ.'!$BU:$BU,MATCH(F:F,'[3]5.งบทดลอง รพ.'!B:B,0)),)</f>
        <v>320000</v>
      </c>
      <c r="BZ683" s="537">
        <f>IFERROR(INDEX('[3]5.งบทดลอง รพ.'!$BV:$BV,MATCH(F:F,'[3]5.งบทดลอง รพ.'!B:B,0)),)</f>
        <v>65000</v>
      </c>
      <c r="CA683" s="537">
        <f>IFERROR(INDEX('[3]5.งบทดลอง รพ.'!$BW:$BW,MATCH(F:F,'[3]5.งบทดลอง รพ.'!B:B,0)),)</f>
        <v>65000</v>
      </c>
      <c r="CB683" s="537">
        <f>IFERROR(INDEX('[3]5.งบทดลอง รพ.'!$BX:$BX,MATCH(F:F,'[3]5.งบทดลอง รพ.'!B:B,0)),)</f>
        <v>70000</v>
      </c>
      <c r="CC683" s="538">
        <f t="shared" si="79"/>
        <v>8696500</v>
      </c>
    </row>
    <row r="684" spans="1:81" s="530" customFormat="1" x14ac:dyDescent="0.25">
      <c r="A684" s="578"/>
      <c r="B684" s="581" t="s">
        <v>43</v>
      </c>
      <c r="C684" s="582"/>
      <c r="D684" s="582"/>
      <c r="E684" s="582"/>
      <c r="F684" s="555" t="s">
        <v>6416</v>
      </c>
      <c r="G684" s="556" t="s">
        <v>6130</v>
      </c>
      <c r="H684" s="537">
        <f>IFERROR(INDEX('[3]5.งบทดลอง รพ.'!$D:$D,MATCH(F:F,'[3]5.งบทดลอง รพ.'!B:B,0)),)</f>
        <v>12128097.810000001</v>
      </c>
      <c r="I684" s="537">
        <f>IFERROR(INDEX('[3]5.งบทดลอง รพ.'!$E:$E,MATCH(F:F,'[3]5.งบทดลอง รพ.'!B:B,0)),)</f>
        <v>3404442.7</v>
      </c>
      <c r="J684" s="537">
        <f>IFERROR(INDEX('[3]5.งบทดลอง รพ.'!$F:$F,MATCH(F:F,'[3]5.งบทดลอง รพ.'!B:B,0)),)</f>
        <v>1248992</v>
      </c>
      <c r="K684" s="537">
        <f>IFERROR(INDEX('[3]5.งบทดลอง รพ.'!$G:$G,MATCH(F:F,'[3]5.งบทดลอง รพ.'!B:B,0)),)</f>
        <v>1798071</v>
      </c>
      <c r="L684" s="537">
        <f>IFERROR(INDEX('[3]5.งบทดลอง รพ.'!$H:$H,MATCH(F:F,'[3]5.งบทดลอง รพ.'!B:B,0)),)</f>
        <v>1600000</v>
      </c>
      <c r="M684" s="537">
        <f>IFERROR(INDEX('[3]5.งบทดลอง รพ.'!$I:$I,MATCH(F:F,'[3]5.งบทดลอง รพ.'!B:B,0)),)</f>
        <v>934514.75</v>
      </c>
      <c r="N684" s="537">
        <f>IFERROR(INDEX('[3]5.งบทดลอง รพ.'!$J:$J,MATCH(F:F,'[3]5.งบทดลอง รพ.'!B:B,0)),)</f>
        <v>14000000</v>
      </c>
      <c r="O684" s="537">
        <f>IFERROR(INDEX('[3]5.งบทดลอง รพ.'!$K:$K,MATCH(F:F,'[3]5.งบทดลอง รพ.'!B:B,0)),)</f>
        <v>1798071</v>
      </c>
      <c r="P684" s="537">
        <f>IFERROR(INDEX('[3]5.งบทดลอง รพ.'!$L:$L,MATCH(F:F,'[3]5.งบทดลอง รพ.'!B:B,0)),)</f>
        <v>782707.07</v>
      </c>
      <c r="Q684" s="537">
        <f>IFERROR(INDEX('[3]5.งบทดลอง รพ.'!$M:$M,MATCH(F:F,'[3]5.งบทดลอง รพ.'!B:B,0)),)</f>
        <v>10395090</v>
      </c>
      <c r="R684" s="537">
        <f>IFERROR(INDEX('[3]5.งบทดลอง รพ.'!$N:$N,MATCH(F:F,'[3]5.งบทดลอง รพ.'!B:B,0)),)</f>
        <v>612500</v>
      </c>
      <c r="S684" s="537">
        <f>IFERROR(INDEX('[3]5.งบทดลอง รพ.'!$O:$O,MATCH(F:F,'[3]5.งบทดลอง รพ.'!B:B,0)),)</f>
        <v>2120000</v>
      </c>
      <c r="T684" s="537">
        <f>IFERROR(INDEX('[3]5.งบทดลอง รพ.'!$P:$P,MATCH(F:F,'[3]5.งบทดลอง รพ.'!B:B,0)),)</f>
        <v>3680557</v>
      </c>
      <c r="U684" s="537">
        <f>IFERROR(INDEX('[3]5.งบทดลอง รพ.'!$Q:$Q,MATCH(F:F,'[3]5.งบทดลอง รพ.'!B:B,0)),)</f>
        <v>3590892.83</v>
      </c>
      <c r="V684" s="537">
        <f>IFERROR(INDEX('[3]5.งบทดลอง รพ.'!$R:$R,MATCH(F:F,'[3]5.งบทดลอง รพ.'!B:B,0)),)</f>
        <v>570412</v>
      </c>
      <c r="W684" s="537">
        <f>IFERROR(INDEX('[3]5.งบทดลอง รพ.'!$S:$S,MATCH(F:F,'[3]5.งบทดลอง รพ.'!B:B,0)),)</f>
        <v>1304009.6399999999</v>
      </c>
      <c r="X684" s="537">
        <f>IFERROR(INDEX('[3]5.งบทดลอง รพ.'!$T:$T,MATCH(F:F,'[3]5.งบทดลอง รพ.'!B:B,0)),)</f>
        <v>1235325.04</v>
      </c>
      <c r="Y684" s="537">
        <f>IFERROR(INDEX('[3]5.งบทดลอง รพ.'!$U:$U,MATCH(F:F,'[3]5.งบทดลอง รพ.'!B:B,0)),)</f>
        <v>791685.85</v>
      </c>
      <c r="Z684" s="537">
        <f>IFERROR(INDEX('[3]5.งบทดลอง รพ.'!$V:$V,MATCH(F:F,'[3]5.งบทดลอง รพ.'!B:B,0)),)</f>
        <v>10000000</v>
      </c>
      <c r="AA684" s="537">
        <f>IFERROR(INDEX('[3]5.งบทดลอง รพ.'!$W:$W,MATCH(F:F,'[3]5.งบทดลอง รพ.'!B:B,0)),)</f>
        <v>0</v>
      </c>
      <c r="AB684" s="537">
        <f>IFERROR(INDEX('[3]5.งบทดลอง รพ.'!$X:$X,MATCH(F:F,'[3]5.งบทดลอง รพ.'!B:B,0)),)</f>
        <v>395648</v>
      </c>
      <c r="AC684" s="537">
        <f>IFERROR(INDEX('[3]5.งบทดลอง รพ.'!$Y:$Y,MATCH(F:F,'[3]5.งบทดลอง รพ.'!B:B,0)),)</f>
        <v>4405020</v>
      </c>
      <c r="AD684" s="537">
        <f>IFERROR(INDEX('[3]5.งบทดลอง รพ.'!$Z:$Z,MATCH(F:F,'[3]5.งบทดลอง รพ.'!B:B,0)),)</f>
        <v>790566</v>
      </c>
      <c r="AE684" s="537">
        <f>IFERROR(INDEX('[3]5.งบทดลอง รพ.'!$AA:$AA,MATCH(F:F,'[3]5.งบทดลอง รพ.'!B:B,0)),)</f>
        <v>798855</v>
      </c>
      <c r="AF684" s="537">
        <f>IFERROR(INDEX('[3]5.งบทดลอง รพ.'!$AB:$AB,MATCH(F:F,'[3]5.งบทดลอง รพ.'!B:B,0)),)</f>
        <v>1984422</v>
      </c>
      <c r="AG684" s="537">
        <f>IFERROR(INDEX('[3]5.งบทดลอง รพ.'!$AC:$AC,MATCH(F:F,'[3]5.งบทดลอง รพ.'!B:B,0)),)</f>
        <v>460712.5</v>
      </c>
      <c r="AH684" s="537">
        <f>IFERROR(INDEX('[3]5.งบทดลอง รพ.'!$AD:$AD,MATCH(F:F,'[3]5.งบทดลอง รพ.'!B:B,0)),)</f>
        <v>473092</v>
      </c>
      <c r="AI684" s="537">
        <f>IFERROR(INDEX('[3]5.งบทดลอง รพ.'!$AE:$AE,MATCH(F:F,'[3]5.งบทดลอง รพ.'!B:B,0)),)</f>
        <v>0</v>
      </c>
      <c r="AJ684" s="537">
        <f>IFERROR(INDEX('[3]5.งบทดลอง รพ.'!$AF:$AF,MATCH(F:F,'[3]5.งบทดลอง รพ.'!B:B,0)),)</f>
        <v>1200000</v>
      </c>
      <c r="AK684" s="537">
        <f>IFERROR(INDEX('[3]5.งบทดลอง รพ.'!$AG:$AG,MATCH(F:F,'[3]5.งบทดลอง รพ.'!B:B,0)),)</f>
        <v>412474</v>
      </c>
      <c r="AL684" s="537">
        <f>IFERROR(INDEX('[3]5.งบทดลอง รพ.'!$AH:$AH,MATCH(F:F,'[3]5.งบทดลอง รพ.'!B:B,0)),)</f>
        <v>498886.25</v>
      </c>
      <c r="AM684" s="537">
        <f>IFERROR(INDEX('[3]5.งบทดลอง รพ.'!$AI:$AI,MATCH(F:F,'[3]5.งบทดลอง รพ.'!B:B,0)),)</f>
        <v>500000</v>
      </c>
      <c r="AN684" s="537">
        <f>IFERROR(INDEX('[3]5.งบทดลอง รพ.'!$AJ:$AJ,MATCH(F:F,'[3]5.งบทดลอง รพ.'!B:B,0)),)</f>
        <v>1220000</v>
      </c>
      <c r="AO684" s="537">
        <f>IFERROR(INDEX('[3]5.งบทดลอง รพ.'!$AK:$AK,MATCH(F:F,'[3]5.งบทดลอง รพ.'!B:B,0)),)</f>
        <v>705000</v>
      </c>
      <c r="AP684" s="537">
        <f>IFERROR(INDEX('[3]5.งบทดลอง รพ.'!$AL:$AL,MATCH(F:F,'[3]5.งบทดลอง รพ.'!B:B,0)),)</f>
        <v>610285</v>
      </c>
      <c r="AQ684" s="537">
        <f>IFERROR(INDEX('[3]5.งบทดลอง รพ.'!$AM:$AM,MATCH(F:F,'[3]5.งบทดลอง รพ.'!B:B,0)),)</f>
        <v>1567770</v>
      </c>
      <c r="AR684" s="537">
        <f>IFERROR(INDEX('[3]5.งบทดลอง รพ.'!$AN:$AN,MATCH(F:F,'[3]5.งบทดลอง รพ.'!B:B,0)),)</f>
        <v>930000</v>
      </c>
      <c r="AS684" s="537">
        <f>IFERROR(INDEX('[3]5.งบทดลอง รพ.'!$AO:$AO,MATCH(F:F,'[3]5.งบทดลอง รพ.'!B:B,0)),)</f>
        <v>1000621.25</v>
      </c>
      <c r="AT684" s="537">
        <f>IFERROR(INDEX('[3]5.งบทดลอง รพ.'!$AP:$AP,MATCH(F:F,'[3]5.งบทดลอง รพ.'!B:B,0)),)</f>
        <v>622145</v>
      </c>
      <c r="AU684" s="537">
        <f>IFERROR(INDEX('[3]5.งบทดลอง รพ.'!$AQ:$AQ,MATCH(F:F,'[3]5.งบทดลอง รพ.'!B:B,0)),)</f>
        <v>5937500</v>
      </c>
      <c r="AV684" s="537">
        <f>IFERROR(INDEX('[3]5.งบทดลอง รพ.'!$AR:$AR,MATCH(F:F,'[3]5.งบทดลอง รพ.'!B:B,0)),)</f>
        <v>148950</v>
      </c>
      <c r="AW684" s="537">
        <f>IFERROR(INDEX('[3]5.งบทดลอง รพ.'!$AS:$AS,MATCH(F:F,'[3]5.งบทดลอง รพ.'!B:B,0)),)</f>
        <v>35816</v>
      </c>
      <c r="AX684" s="537">
        <f>IFERROR(INDEX('[3]5.งบทดลอง รพ.'!$AT:$AT,MATCH(F:F,'[3]5.งบทดลอง รพ.'!B:B,0)),)</f>
        <v>690280</v>
      </c>
      <c r="AY684" s="537">
        <f>IFERROR(INDEX('[3]5.งบทดลอง รพ.'!$AU:$AU,MATCH(F:F,'[3]5.งบทดลอง รพ.'!B:B,0)),)</f>
        <v>465000</v>
      </c>
      <c r="AZ684" s="537">
        <f>IFERROR(INDEX('[3]5.งบทดลอง รพ.'!$AV:$AV,MATCH(F:F,'[3]5.งบทดลอง รพ.'!B:B,0)),)</f>
        <v>180000</v>
      </c>
      <c r="BA684" s="537">
        <f>IFERROR(INDEX('[3]5.งบทดลอง รพ.'!$AW:$AW,MATCH(F:F,'[3]5.งบทดลอง รพ.'!B:B,0)),)</f>
        <v>500000</v>
      </c>
      <c r="BB684" s="537">
        <f>IFERROR(INDEX('[3]5.งบทดลอง รพ.'!$AX:$AX,MATCH(F:F,'[3]5.งบทดลอง รพ.'!B:B,0)),)</f>
        <v>16770000</v>
      </c>
      <c r="BC684" s="537">
        <f>IFERROR(INDEX('[3]5.งบทดลอง รพ.'!$AY:$AY,MATCH(F:F,'[3]5.งบทดลอง รพ.'!B:B,0)),)</f>
        <v>1000000</v>
      </c>
      <c r="BD684" s="537">
        <f>IFERROR(INDEX('[3]5.งบทดลอง รพ.'!$AZ:$AZ,MATCH(F:F,'[3]5.งบทดลอง รพ.'!B:B,0)),)</f>
        <v>1289377.5</v>
      </c>
      <c r="BE684" s="537">
        <f>IFERROR(INDEX('[3]5.งบทดลอง รพ.'!$BA:$BA,MATCH(F:F,'[3]5.งบทดลอง รพ.'!B:B,0)),)</f>
        <v>1813997.5</v>
      </c>
      <c r="BF684" s="537">
        <f>IFERROR(INDEX('[3]5.งบทดลอง รพ.'!$BB:$BB,MATCH(F:F,'[3]5.งบทดลอง รพ.'!B:B,0)),)</f>
        <v>0</v>
      </c>
      <c r="BG684" s="537">
        <f>IFERROR(INDEX('[3]5.งบทดลอง รพ.'!$BC:$BC,MATCH(F:F,'[3]5.งบทดลอง รพ.'!B:B,0)),)</f>
        <v>994675</v>
      </c>
      <c r="BH684" s="537">
        <f>IFERROR(INDEX('[3]5.งบทดลอง รพ.'!$BD:$BD,MATCH(F:F,'[3]5.งบทดลอง รพ.'!B:B,0)),)</f>
        <v>3191855.5</v>
      </c>
      <c r="BI684" s="537">
        <f>IFERROR(INDEX('[3]5.งบทดลอง รพ.'!$BE:$BE,MATCH(F:F,'[3]5.งบทดลอง รพ.'!B:B,0)),)</f>
        <v>2368390</v>
      </c>
      <c r="BJ684" s="537">
        <f>IFERROR(INDEX('[3]5.งบทดลอง รพ.'!$BF:$BF,MATCH(F:F,'[3]5.งบทดลอง รพ.'!B:B,0)),)</f>
        <v>1234357</v>
      </c>
      <c r="BK684" s="537">
        <f>IFERROR(INDEX('[3]5.งบทดลอง รพ.'!$BG:$BG,MATCH(F:F,'[3]5.งบทดลอง รพ.'!B:B,0)),)</f>
        <v>604309</v>
      </c>
      <c r="BL684" s="537">
        <f>IFERROR(INDEX('[3]5.งบทดลอง รพ.'!$BH:$BH,MATCH(F:F,'[3]5.งบทดลอง รพ.'!B:B,0)),)</f>
        <v>310848</v>
      </c>
      <c r="BM684" s="537">
        <f>IFERROR(INDEX('[3]5.งบทดลอง รพ.'!$BI:$BI,MATCH(F:F,'[3]5.งบทดลอง รพ.'!B:B,0)),)</f>
        <v>6500000</v>
      </c>
      <c r="BN684" s="537">
        <f>IFERROR(INDEX('[3]5.งบทดลอง รพ.'!$BJ:$BJ,MATCH(F:F,'[3]5.งบทดลอง รพ.'!B:B,0)),)</f>
        <v>0</v>
      </c>
      <c r="BO684" s="537">
        <f>IFERROR(INDEX('[3]5.งบทดลอง รพ.'!$BK:$BK,MATCH(F:F,'[3]5.งบทดลอง รพ.'!B:B,0)),)</f>
        <v>595402.56999999995</v>
      </c>
      <c r="BP684" s="537">
        <f>IFERROR(INDEX('[3]5.งบทดลอง รพ.'!$BL:$BL,MATCH(F:F,'[3]5.งบทดลอง รพ.'!B:B,0)),)</f>
        <v>447030</v>
      </c>
      <c r="BQ684" s="537">
        <f>IFERROR(INDEX('[3]5.งบทดลอง รพ.'!$BM:$BM,MATCH(F:F,'[3]5.งบทดลอง รพ.'!B:B,0)),)</f>
        <v>418112.44</v>
      </c>
      <c r="BR684" s="537">
        <f>IFERROR(INDEX('[3]5.งบทดลอง รพ.'!$BN:$BN,MATCH(F:F,'[3]5.งบทดลอง รพ.'!B:B,0)),)</f>
        <v>1040982.5</v>
      </c>
      <c r="BS684" s="537">
        <f>IFERROR(INDEX('[3]5.งบทดลอง รพ.'!$BO:$BO,MATCH(F:F,'[3]5.งบทดลอง รพ.'!B:B,0)),)</f>
        <v>457967.5</v>
      </c>
      <c r="BT684" s="537">
        <f>IFERROR(INDEX('[3]5.งบทดลอง รพ.'!$BP:$BP,MATCH(F:F,'[3]5.งบทดลอง รพ.'!B:B,0)),)</f>
        <v>10101014.800000001</v>
      </c>
      <c r="BU684" s="537">
        <f>IFERROR(INDEX('[3]5.งบทดลอง รพ.'!$BQ:$BQ,MATCH(F:F,'[3]5.งบทดลอง รพ.'!B:B,0)),)</f>
        <v>623498</v>
      </c>
      <c r="BV684" s="537">
        <f>IFERROR(INDEX('[3]5.งบทดลอง รพ.'!$BR:$BR,MATCH(F:F,'[3]5.งบทดลอง รพ.'!B:B,0)),)</f>
        <v>686894</v>
      </c>
      <c r="BW684" s="537">
        <f>IFERROR(INDEX('[3]5.งบทดลอง รพ.'!$BS:$BS,MATCH(F:F,'[3]5.งบทดลอง รพ.'!B:B,0)),)</f>
        <v>1358130</v>
      </c>
      <c r="BX684" s="537">
        <f>IFERROR(INDEX('[3]5.งบทดลอง รพ.'!$BT:$BT,MATCH(F:F,'[3]5.งบทดลอง รพ.'!B:B,0)),)</f>
        <v>1133007</v>
      </c>
      <c r="BY684" s="537">
        <f>IFERROR(INDEX('[3]5.งบทดลอง รพ.'!$BU:$BU,MATCH(F:F,'[3]5.งบทดลอง รพ.'!B:B,0)),)</f>
        <v>3500000</v>
      </c>
      <c r="BZ684" s="537">
        <f>IFERROR(INDEX('[3]5.งบทดลอง รพ.'!$BV:$BV,MATCH(F:F,'[3]5.งบทดลอง รพ.'!B:B,0)),)</f>
        <v>776778</v>
      </c>
      <c r="CA684" s="537">
        <f>IFERROR(INDEX('[3]5.งบทดลอง รพ.'!$BW:$BW,MATCH(F:F,'[3]5.งบทดลอง รพ.'!B:B,0)),)</f>
        <v>630000</v>
      </c>
      <c r="CB684" s="537">
        <f>IFERROR(INDEX('[3]5.งบทดลอง รพ.'!$BX:$BX,MATCH(F:F,'[3]5.งบทดลอง รพ.'!B:B,0)),)</f>
        <v>622000</v>
      </c>
      <c r="CC684" s="538">
        <f t="shared" si="79"/>
        <v>156997038</v>
      </c>
    </row>
    <row r="685" spans="1:81" s="530" customFormat="1" x14ac:dyDescent="0.25">
      <c r="A685" s="578"/>
      <c r="B685" s="581" t="s">
        <v>43</v>
      </c>
      <c r="C685" s="582"/>
      <c r="D685" s="582"/>
      <c r="E685" s="582"/>
      <c r="F685" s="555" t="s">
        <v>6417</v>
      </c>
      <c r="G685" s="556" t="s">
        <v>6132</v>
      </c>
      <c r="H685" s="537">
        <f>IFERROR(INDEX('[3]5.งบทดลอง รพ.'!$D:$D,MATCH(F:F,'[3]5.งบทดลอง รพ.'!B:B,0)),)</f>
        <v>963195.11</v>
      </c>
      <c r="I685" s="537">
        <f>IFERROR(INDEX('[3]5.งบทดลอง รพ.'!$E:$E,MATCH(F:F,'[3]5.งบทดลอง รพ.'!B:B,0)),)</f>
        <v>446678.74</v>
      </c>
      <c r="J685" s="537">
        <f>IFERROR(INDEX('[3]5.งบทดลอง รพ.'!$F:$F,MATCH(F:F,'[3]5.งบทดลอง รพ.'!B:B,0)),)</f>
        <v>0</v>
      </c>
      <c r="K685" s="537">
        <f>IFERROR(INDEX('[3]5.งบทดลอง รพ.'!$G:$G,MATCH(F:F,'[3]5.งบทดลอง รพ.'!B:B,0)),)</f>
        <v>62175</v>
      </c>
      <c r="L685" s="537">
        <f>IFERROR(INDEX('[3]5.งบทดลอง รพ.'!$H:$H,MATCH(F:F,'[3]5.งบทดลอง รพ.'!B:B,0)),)</f>
        <v>100000</v>
      </c>
      <c r="M685" s="537">
        <f>IFERROR(INDEX('[3]5.งบทดลอง รพ.'!$I:$I,MATCH(F:F,'[3]5.งบทดลอง รพ.'!B:B,0)),)</f>
        <v>0</v>
      </c>
      <c r="N685" s="537">
        <f>IFERROR(INDEX('[3]5.งบทดลอง รพ.'!$J:$J,MATCH(F:F,'[3]5.งบทดลอง รพ.'!B:B,0)),)</f>
        <v>4000000</v>
      </c>
      <c r="O685" s="537">
        <f>IFERROR(INDEX('[3]5.งบทดลอง รพ.'!$K:$K,MATCH(F:F,'[3]5.งบทดลอง รพ.'!B:B,0)),)</f>
        <v>62175</v>
      </c>
      <c r="P685" s="537">
        <f>IFERROR(INDEX('[3]5.งบทดลอง รพ.'!$L:$L,MATCH(F:F,'[3]5.งบทดลอง รพ.'!B:B,0)),)</f>
        <v>40131.25</v>
      </c>
      <c r="Q685" s="537">
        <f>IFERROR(INDEX('[3]5.งบทดลอง รพ.'!$M:$M,MATCH(F:F,'[3]5.งบทดลอง รพ.'!B:B,0)),)</f>
        <v>0</v>
      </c>
      <c r="R685" s="537">
        <f>IFERROR(INDEX('[3]5.งบทดลอง รพ.'!$N:$N,MATCH(F:F,'[3]5.งบทดลอง รพ.'!B:B,0)),)</f>
        <v>50000</v>
      </c>
      <c r="S685" s="537">
        <f>IFERROR(INDEX('[3]5.งบทดลอง รพ.'!$O:$O,MATCH(F:F,'[3]5.งบทดลอง รพ.'!B:B,0)),)</f>
        <v>280000</v>
      </c>
      <c r="T685" s="537">
        <f>IFERROR(INDEX('[3]5.งบทดลอง รพ.'!$P:$P,MATCH(F:F,'[3]5.งบทดลอง รพ.'!B:B,0)),)</f>
        <v>358417</v>
      </c>
      <c r="U685" s="537">
        <f>IFERROR(INDEX('[3]5.งบทดลอง รพ.'!$Q:$Q,MATCH(F:F,'[3]5.งบทดลอง รพ.'!B:B,0)),)</f>
        <v>139540</v>
      </c>
      <c r="V685" s="537">
        <f>IFERROR(INDEX('[3]5.งบทดลอง รพ.'!$R:$R,MATCH(F:F,'[3]5.งบทดลอง รพ.'!B:B,0)),)</f>
        <v>400</v>
      </c>
      <c r="W685" s="537">
        <f>IFERROR(INDEX('[3]5.งบทดลอง รพ.'!$S:$S,MATCH(F:F,'[3]5.งบทดลอง รพ.'!B:B,0)),)</f>
        <v>0</v>
      </c>
      <c r="X685" s="537">
        <f>IFERROR(INDEX('[3]5.งบทดลอง รพ.'!$T:$T,MATCH(F:F,'[3]5.งบทดลอง รพ.'!B:B,0)),)</f>
        <v>9040</v>
      </c>
      <c r="Y685" s="537">
        <f>IFERROR(INDEX('[3]5.งบทดลอง รพ.'!$U:$U,MATCH(F:F,'[3]5.งบทดลอง รพ.'!B:B,0)),)</f>
        <v>150151.88</v>
      </c>
      <c r="Z685" s="537">
        <f>IFERROR(INDEX('[3]5.งบทดลอง รพ.'!$V:$V,MATCH(F:F,'[3]5.งบทดลอง รพ.'!B:B,0)),)</f>
        <v>0</v>
      </c>
      <c r="AA685" s="537">
        <f>IFERROR(INDEX('[3]5.งบทดลอง รพ.'!$W:$W,MATCH(F:F,'[3]5.งบทดลอง รพ.'!B:B,0)),)</f>
        <v>0</v>
      </c>
      <c r="AB685" s="537">
        <f>IFERROR(INDEX('[3]5.งบทดลอง รพ.'!$X:$X,MATCH(F:F,'[3]5.งบทดลอง รพ.'!B:B,0)),)</f>
        <v>128240</v>
      </c>
      <c r="AC685" s="537">
        <f>IFERROR(INDEX('[3]5.งบทดลอง รพ.'!$Y:$Y,MATCH(F:F,'[3]5.งบทดลอง รพ.'!B:B,0)),)</f>
        <v>0</v>
      </c>
      <c r="AD685" s="537">
        <f>IFERROR(INDEX('[3]5.งบทดลอง รพ.'!$Z:$Z,MATCH(F:F,'[3]5.งบทดลอง รพ.'!B:B,0)),)</f>
        <v>4620</v>
      </c>
      <c r="AE685" s="537">
        <f>IFERROR(INDEX('[3]5.งบทดลอง รพ.'!$AA:$AA,MATCH(F:F,'[3]5.งบทดลอง รพ.'!B:B,0)),)</f>
        <v>0</v>
      </c>
      <c r="AF685" s="537">
        <f>IFERROR(INDEX('[3]5.งบทดลอง รพ.'!$AB:$AB,MATCH(F:F,'[3]5.งบทดลอง รพ.'!B:B,0)),)</f>
        <v>442395</v>
      </c>
      <c r="AG685" s="537">
        <f>IFERROR(INDEX('[3]5.งบทดลอง รพ.'!$AC:$AC,MATCH(F:F,'[3]5.งบทดลอง รพ.'!B:B,0)),)</f>
        <v>19685</v>
      </c>
      <c r="AH685" s="537">
        <f>IFERROR(INDEX('[3]5.งบทดลอง รพ.'!$AD:$AD,MATCH(F:F,'[3]5.งบทดลอง รพ.'!B:B,0)),)</f>
        <v>70840</v>
      </c>
      <c r="AI685" s="537">
        <f>IFERROR(INDEX('[3]5.งบทดลอง รพ.'!$AE:$AE,MATCH(F:F,'[3]5.งบทดลอง รพ.'!B:B,0)),)</f>
        <v>0</v>
      </c>
      <c r="AJ685" s="537">
        <f>IFERROR(INDEX('[3]5.งบทดลอง รพ.'!$AF:$AF,MATCH(F:F,'[3]5.งบทดลอง รพ.'!B:B,0)),)</f>
        <v>120000</v>
      </c>
      <c r="AK685" s="537">
        <f>IFERROR(INDEX('[3]5.งบทดลอง รพ.'!$AG:$AG,MATCH(F:F,'[3]5.งบทดลอง รพ.'!B:B,0)),)</f>
        <v>0</v>
      </c>
      <c r="AL685" s="537">
        <f>IFERROR(INDEX('[3]5.งบทดลอง รพ.'!$AH:$AH,MATCH(F:F,'[3]5.งบทดลอง รพ.'!B:B,0)),)</f>
        <v>9570</v>
      </c>
      <c r="AM685" s="537">
        <f>IFERROR(INDEX('[3]5.งบทดลอง รพ.'!$AI:$AI,MATCH(F:F,'[3]5.งบทดลอง รพ.'!B:B,0)),)</f>
        <v>0</v>
      </c>
      <c r="AN685" s="537">
        <f>IFERROR(INDEX('[3]5.งบทดลอง รพ.'!$AJ:$AJ,MATCH(F:F,'[3]5.งบทดลอง รพ.'!B:B,0)),)</f>
        <v>95000</v>
      </c>
      <c r="AO685" s="537">
        <f>IFERROR(INDEX('[3]5.งบทดลอง รพ.'!$AK:$AK,MATCH(F:F,'[3]5.งบทดลอง รพ.'!B:B,0)),)</f>
        <v>40000</v>
      </c>
      <c r="AP685" s="537">
        <f>IFERROR(INDEX('[3]5.งบทดลอง รพ.'!$AL:$AL,MATCH(F:F,'[3]5.งบทดลอง รพ.'!B:B,0)),)</f>
        <v>50872.5</v>
      </c>
      <c r="AQ685" s="537">
        <f>IFERROR(INDEX('[3]5.งบทดลอง รพ.'!$AM:$AM,MATCH(F:F,'[3]5.งบทดลอง รพ.'!B:B,0)),)</f>
        <v>304647.5</v>
      </c>
      <c r="AR685" s="537">
        <f>IFERROR(INDEX('[3]5.งบทดลอง รพ.'!$AN:$AN,MATCH(F:F,'[3]5.งบทดลอง รพ.'!B:B,0)),)</f>
        <v>60000</v>
      </c>
      <c r="AS685" s="537">
        <f>IFERROR(INDEX('[3]5.งบทดลอง รพ.'!$AO:$AO,MATCH(F:F,'[3]5.งบทดลอง รพ.'!B:B,0)),)</f>
        <v>29770</v>
      </c>
      <c r="AT685" s="537">
        <f>IFERROR(INDEX('[3]5.งบทดลอง รพ.'!$AP:$AP,MATCH(F:F,'[3]5.งบทดลอง รพ.'!B:B,0)),)</f>
        <v>9673</v>
      </c>
      <c r="AU685" s="537">
        <f>IFERROR(INDEX('[3]5.งบทดลอง รพ.'!$AQ:$AQ,MATCH(F:F,'[3]5.งบทดลอง รพ.'!B:B,0)),)</f>
        <v>509500</v>
      </c>
      <c r="AV685" s="537">
        <f>IFERROR(INDEX('[3]5.งบทดลอง รพ.'!$AR:$AR,MATCH(F:F,'[3]5.งบทดลอง รพ.'!B:B,0)),)</f>
        <v>254398.25</v>
      </c>
      <c r="AW685" s="537">
        <f>IFERROR(INDEX('[3]5.งบทดลอง รพ.'!$AS:$AS,MATCH(F:F,'[3]5.งบทดลอง รพ.'!B:B,0)),)</f>
        <v>0</v>
      </c>
      <c r="AX685" s="537">
        <f>IFERROR(INDEX('[3]5.งบทดลอง รพ.'!$AT:$AT,MATCH(F:F,'[3]5.งบทดลอง รพ.'!B:B,0)),)</f>
        <v>15375</v>
      </c>
      <c r="AY685" s="537">
        <f>IFERROR(INDEX('[3]5.งบทดลอง รพ.'!$AU:$AU,MATCH(F:F,'[3]5.งบทดลอง รพ.'!B:B,0)),)</f>
        <v>30000</v>
      </c>
      <c r="AZ685" s="537">
        <f>IFERROR(INDEX('[3]5.งบทดลอง รพ.'!$AV:$AV,MATCH(F:F,'[3]5.งบทดลอง รพ.'!B:B,0)),)</f>
        <v>50000</v>
      </c>
      <c r="BA685" s="537">
        <f>IFERROR(INDEX('[3]5.งบทดลอง รพ.'!$AW:$AW,MATCH(F:F,'[3]5.งบทดลอง รพ.'!B:B,0)),)</f>
        <v>20000</v>
      </c>
      <c r="BB685" s="537">
        <f>IFERROR(INDEX('[3]5.งบทดลอง รพ.'!$AX:$AX,MATCH(F:F,'[3]5.งบทดลอง รพ.'!B:B,0)),)</f>
        <v>0</v>
      </c>
      <c r="BC685" s="537">
        <f>IFERROR(INDEX('[3]5.งบทดลอง รพ.'!$AY:$AY,MATCH(F:F,'[3]5.งบทดลอง รพ.'!B:B,0)),)</f>
        <v>10000</v>
      </c>
      <c r="BD685" s="537">
        <f>IFERROR(INDEX('[3]5.งบทดลอง รพ.'!$AZ:$AZ,MATCH(F:F,'[3]5.งบทดลอง รพ.'!B:B,0)),)</f>
        <v>0</v>
      </c>
      <c r="BE685" s="537">
        <f>IFERROR(INDEX('[3]5.งบทดลอง รพ.'!$BA:$BA,MATCH(F:F,'[3]5.งบทดลอง รพ.'!B:B,0)),)</f>
        <v>0</v>
      </c>
      <c r="BF685" s="537">
        <f>IFERROR(INDEX('[3]5.งบทดลอง รพ.'!$BB:$BB,MATCH(F:F,'[3]5.งบทดลอง รพ.'!B:B,0)),)</f>
        <v>0</v>
      </c>
      <c r="BG685" s="537">
        <f>IFERROR(INDEX('[3]5.งบทดลอง รพ.'!$BC:$BC,MATCH(F:F,'[3]5.งบทดลอง รพ.'!B:B,0)),)</f>
        <v>0</v>
      </c>
      <c r="BH685" s="537">
        <f>IFERROR(INDEX('[3]5.งบทดลอง รพ.'!$BD:$BD,MATCH(F:F,'[3]5.งบทดลอง รพ.'!B:B,0)),)</f>
        <v>82450.5</v>
      </c>
      <c r="BI685" s="537">
        <f>IFERROR(INDEX('[3]5.งบทดลอง รพ.'!$BE:$BE,MATCH(F:F,'[3]5.งบทดลอง รพ.'!B:B,0)),)</f>
        <v>0</v>
      </c>
      <c r="BJ685" s="537">
        <f>IFERROR(INDEX('[3]5.งบทดลอง รพ.'!$BF:$BF,MATCH(F:F,'[3]5.งบทดลอง รพ.'!B:B,0)),)</f>
        <v>132000</v>
      </c>
      <c r="BK685" s="537">
        <f>IFERROR(INDEX('[3]5.งบทดลอง รพ.'!$BG:$BG,MATCH(F:F,'[3]5.งบทดลอง รพ.'!B:B,0)),)</f>
        <v>43888</v>
      </c>
      <c r="BL685" s="537">
        <f>IFERROR(INDEX('[3]5.งบทดลอง รพ.'!$BH:$BH,MATCH(F:F,'[3]5.งบทดลอง รพ.'!B:B,0)),)</f>
        <v>3240</v>
      </c>
      <c r="BM685" s="537">
        <f>IFERROR(INDEX('[3]5.งบทดลอง รพ.'!$BI:$BI,MATCH(F:F,'[3]5.งบทดลอง รพ.'!B:B,0)),)</f>
        <v>900000</v>
      </c>
      <c r="BN685" s="537">
        <f>IFERROR(INDEX('[3]5.งบทดลอง รพ.'!$BJ:$BJ,MATCH(F:F,'[3]5.งบทดลอง รพ.'!B:B,0)),)</f>
        <v>0</v>
      </c>
      <c r="BO685" s="537">
        <f>IFERROR(INDEX('[3]5.งบทดลอง รพ.'!$BK:$BK,MATCH(F:F,'[3]5.งบทดลอง รพ.'!B:B,0)),)</f>
        <v>172880.95</v>
      </c>
      <c r="BP685" s="537">
        <f>IFERROR(INDEX('[3]5.งบทดลอง รพ.'!$BL:$BL,MATCH(F:F,'[3]5.งบทดลอง รพ.'!B:B,0)),)</f>
        <v>67136.25</v>
      </c>
      <c r="BQ685" s="537">
        <f>IFERROR(INDEX('[3]5.งบทดลอง รพ.'!$BM:$BM,MATCH(F:F,'[3]5.งบทดลอง รพ.'!B:B,0)),)</f>
        <v>99301.25</v>
      </c>
      <c r="BR685" s="537">
        <f>IFERROR(INDEX('[3]5.งบทดลอง รพ.'!$BN:$BN,MATCH(F:F,'[3]5.งบทดลอง รพ.'!B:B,0)),)</f>
        <v>124440</v>
      </c>
      <c r="BS685" s="537">
        <f>IFERROR(INDEX('[3]5.งบทดลอง รพ.'!$BO:$BO,MATCH(F:F,'[3]5.งบทดลอง รพ.'!B:B,0)),)</f>
        <v>0</v>
      </c>
      <c r="BT685" s="537">
        <f>IFERROR(INDEX('[3]5.งบทดลอง รพ.'!$BP:$BP,MATCH(F:F,'[3]5.งบทดลอง รพ.'!B:B,0)),)</f>
        <v>934843</v>
      </c>
      <c r="BU685" s="537">
        <f>IFERROR(INDEX('[3]5.งบทดลอง รพ.'!$BQ:$BQ,MATCH(F:F,'[3]5.งบทดลอง รพ.'!B:B,0)),)</f>
        <v>89532</v>
      </c>
      <c r="BV685" s="537">
        <f>IFERROR(INDEX('[3]5.งบทดลอง รพ.'!$BR:$BR,MATCH(F:F,'[3]5.งบทดลอง รพ.'!B:B,0)),)</f>
        <v>108070</v>
      </c>
      <c r="BW685" s="537">
        <f>IFERROR(INDEX('[3]5.งบทดลอง รพ.'!$BS:$BS,MATCH(F:F,'[3]5.งบทดลอง รพ.'!B:B,0)),)</f>
        <v>188638</v>
      </c>
      <c r="BX685" s="537">
        <f>IFERROR(INDEX('[3]5.งบทดลอง รพ.'!$BT:$BT,MATCH(F:F,'[3]5.งบทดลอง รพ.'!B:B,0)),)</f>
        <v>126108</v>
      </c>
      <c r="BY685" s="537">
        <f>IFERROR(INDEX('[3]5.งบทดลอง รพ.'!$BU:$BU,MATCH(F:F,'[3]5.งบทดลอง รพ.'!B:B,0)),)</f>
        <v>120000</v>
      </c>
      <c r="BZ685" s="537">
        <f>IFERROR(INDEX('[3]5.งบทดลอง รพ.'!$BV:$BV,MATCH(F:F,'[3]5.งบทดลอง รพ.'!B:B,0)),)</f>
        <v>176003</v>
      </c>
      <c r="CA685" s="537">
        <f>IFERROR(INDEX('[3]5.งบทดลอง รพ.'!$BW:$BW,MATCH(F:F,'[3]5.งบทดลอง รพ.'!B:B,0)),)</f>
        <v>230000</v>
      </c>
      <c r="CB685" s="537">
        <f>IFERROR(INDEX('[3]5.งบทดลอง รพ.'!$BX:$BX,MATCH(F:F,'[3]5.งบทดลอง รพ.'!B:B,0)),)</f>
        <v>33000</v>
      </c>
      <c r="CC685" s="538">
        <f t="shared" si="79"/>
        <v>12568021.18</v>
      </c>
    </row>
    <row r="686" spans="1:81" s="530" customFormat="1" x14ac:dyDescent="0.25">
      <c r="A686" s="578"/>
      <c r="B686" s="581" t="s">
        <v>43</v>
      </c>
      <c r="C686" s="582"/>
      <c r="D686" s="582"/>
      <c r="E686" s="582"/>
      <c r="F686" s="555" t="s">
        <v>6418</v>
      </c>
      <c r="G686" s="556" t="s">
        <v>6134</v>
      </c>
      <c r="H686" s="537">
        <f>IFERROR(INDEX('[3]5.งบทดลอง รพ.'!$D:$D,MATCH(F:F,'[3]5.งบทดลอง รพ.'!B:B,0)),)</f>
        <v>0</v>
      </c>
      <c r="I686" s="537">
        <f>IFERROR(INDEX('[3]5.งบทดลอง รพ.'!$E:$E,MATCH(F:F,'[3]5.งบทดลอง รพ.'!B:B,0)),)</f>
        <v>45000</v>
      </c>
      <c r="J686" s="537">
        <f>IFERROR(INDEX('[3]5.งบทดลอง รพ.'!$F:$F,MATCH(F:F,'[3]5.งบทดลอง รพ.'!B:B,0)),)</f>
        <v>0</v>
      </c>
      <c r="K686" s="537">
        <f>IFERROR(INDEX('[3]5.งบทดลอง รพ.'!$G:$G,MATCH(F:F,'[3]5.งบทดลอง รพ.'!B:B,0)),)</f>
        <v>87000</v>
      </c>
      <c r="L686" s="537">
        <f>IFERROR(INDEX('[3]5.งบทดลอง รพ.'!$H:$H,MATCH(F:F,'[3]5.งบทดลอง รพ.'!B:B,0)),)</f>
        <v>2000</v>
      </c>
      <c r="M686" s="537">
        <f>IFERROR(INDEX('[3]5.งบทดลอง รพ.'!$I:$I,MATCH(F:F,'[3]5.งบทดลอง รพ.'!B:B,0)),)</f>
        <v>0</v>
      </c>
      <c r="N686" s="537">
        <f>IFERROR(INDEX('[3]5.งบทดลอง รพ.'!$J:$J,MATCH(F:F,'[3]5.งบทดลอง รพ.'!B:B,0)),)</f>
        <v>0</v>
      </c>
      <c r="O686" s="537">
        <f>IFERROR(INDEX('[3]5.งบทดลอง รพ.'!$K:$K,MATCH(F:F,'[3]5.งบทดลอง รพ.'!B:B,0)),)</f>
        <v>87000</v>
      </c>
      <c r="P686" s="537">
        <f>IFERROR(INDEX('[3]5.งบทดลอง รพ.'!$L:$L,MATCH(F:F,'[3]5.งบทดลอง รพ.'!B:B,0)),)</f>
        <v>2500</v>
      </c>
      <c r="Q686" s="537">
        <f>IFERROR(INDEX('[3]5.งบทดลอง รพ.'!$M:$M,MATCH(F:F,'[3]5.งบทดลอง รพ.'!B:B,0)),)</f>
        <v>0</v>
      </c>
      <c r="R686" s="537">
        <f>IFERROR(INDEX('[3]5.งบทดลอง รพ.'!$N:$N,MATCH(F:F,'[3]5.งบทดลอง รพ.'!B:B,0)),)</f>
        <v>0</v>
      </c>
      <c r="S686" s="537">
        <f>IFERROR(INDEX('[3]5.งบทดลอง รพ.'!$O:$O,MATCH(F:F,'[3]5.งบทดลอง รพ.'!B:B,0)),)</f>
        <v>0</v>
      </c>
      <c r="T686" s="537">
        <f>IFERROR(INDEX('[3]5.งบทดลอง รพ.'!$P:$P,MATCH(F:F,'[3]5.งบทดลอง รพ.'!B:B,0)),)</f>
        <v>49000</v>
      </c>
      <c r="U686" s="537">
        <f>IFERROR(INDEX('[3]5.งบทดลอง รพ.'!$Q:$Q,MATCH(F:F,'[3]5.งบทดลอง รพ.'!B:B,0)),)</f>
        <v>30500</v>
      </c>
      <c r="V686" s="537">
        <f>IFERROR(INDEX('[3]5.งบทดลอง รพ.'!$R:$R,MATCH(F:F,'[3]5.งบทดลอง รพ.'!B:B,0)),)</f>
        <v>0</v>
      </c>
      <c r="W686" s="537">
        <f>IFERROR(INDEX('[3]5.งบทดลอง รพ.'!$S:$S,MATCH(F:F,'[3]5.งบทดลอง รพ.'!B:B,0)),)</f>
        <v>0</v>
      </c>
      <c r="X686" s="537">
        <f>IFERROR(INDEX('[3]5.งบทดลอง รพ.'!$T:$T,MATCH(F:F,'[3]5.งบทดลอง รพ.'!B:B,0)),)</f>
        <v>0</v>
      </c>
      <c r="Y686" s="537">
        <f>IFERROR(INDEX('[3]5.งบทดลอง รพ.'!$U:$U,MATCH(F:F,'[3]5.งบทดลอง รพ.'!B:B,0)),)</f>
        <v>0</v>
      </c>
      <c r="Z686" s="537">
        <f>IFERROR(INDEX('[3]5.งบทดลอง รพ.'!$V:$V,MATCH(F:F,'[3]5.งบทดลอง รพ.'!B:B,0)),)</f>
        <v>0</v>
      </c>
      <c r="AA686" s="537">
        <f>IFERROR(INDEX('[3]5.งบทดลอง รพ.'!$W:$W,MATCH(F:F,'[3]5.งบทดลอง รพ.'!B:B,0)),)</f>
        <v>0</v>
      </c>
      <c r="AB686" s="537">
        <f>IFERROR(INDEX('[3]5.งบทดลอง รพ.'!$X:$X,MATCH(F:F,'[3]5.งบทดลอง รพ.'!B:B,0)),)</f>
        <v>7000</v>
      </c>
      <c r="AC686" s="537">
        <f>IFERROR(INDEX('[3]5.งบทดลอง รพ.'!$Y:$Y,MATCH(F:F,'[3]5.งบทดลอง รพ.'!B:B,0)),)</f>
        <v>78933.33</v>
      </c>
      <c r="AD686" s="537">
        <f>IFERROR(INDEX('[3]5.งบทดลอง รพ.'!$Z:$Z,MATCH(F:F,'[3]5.งบทดลอง รพ.'!B:B,0)),)</f>
        <v>0</v>
      </c>
      <c r="AE686" s="537">
        <f>IFERROR(INDEX('[3]5.งบทดลอง รพ.'!$AA:$AA,MATCH(F:F,'[3]5.งบทดลอง รพ.'!B:B,0)),)</f>
        <v>5000</v>
      </c>
      <c r="AF686" s="537">
        <f>IFERROR(INDEX('[3]5.งบทดลอง รพ.'!$AB:$AB,MATCH(F:F,'[3]5.งบทดลอง รพ.'!B:B,0)),)</f>
        <v>0</v>
      </c>
      <c r="AG686" s="537">
        <f>IFERROR(INDEX('[3]5.งบทดลอง รพ.'!$AC:$AC,MATCH(F:F,'[3]5.งบทดลอง รพ.'!B:B,0)),)</f>
        <v>0</v>
      </c>
      <c r="AH686" s="537">
        <f>IFERROR(INDEX('[3]5.งบทดลอง รพ.'!$AD:$AD,MATCH(F:F,'[3]5.งบทดลอง รพ.'!B:B,0)),)</f>
        <v>7500</v>
      </c>
      <c r="AI686" s="537">
        <f>IFERROR(INDEX('[3]5.งบทดลอง รพ.'!$AE:$AE,MATCH(F:F,'[3]5.งบทดลอง รพ.'!B:B,0)),)</f>
        <v>0</v>
      </c>
      <c r="AJ686" s="537">
        <f>IFERROR(INDEX('[3]5.งบทดลอง รพ.'!$AF:$AF,MATCH(F:F,'[3]5.งบทดลอง รพ.'!B:B,0)),)</f>
        <v>5000</v>
      </c>
      <c r="AK686" s="537">
        <f>IFERROR(INDEX('[3]5.งบทดลอง รพ.'!$AG:$AG,MATCH(F:F,'[3]5.งบทดลอง รพ.'!B:B,0)),)</f>
        <v>0</v>
      </c>
      <c r="AL686" s="537">
        <f>IFERROR(INDEX('[3]5.งบทดลอง รพ.'!$AH:$AH,MATCH(F:F,'[3]5.งบทดลอง รพ.'!B:B,0)),)</f>
        <v>0</v>
      </c>
      <c r="AM686" s="537">
        <f>IFERROR(INDEX('[3]5.งบทดลอง รพ.'!$AI:$AI,MATCH(F:F,'[3]5.งบทดลอง รพ.'!B:B,0)),)</f>
        <v>0</v>
      </c>
      <c r="AN686" s="537">
        <f>IFERROR(INDEX('[3]5.งบทดลอง รพ.'!$AJ:$AJ,MATCH(F:F,'[3]5.งบทดลอง รพ.'!B:B,0)),)</f>
        <v>0</v>
      </c>
      <c r="AO686" s="537">
        <f>IFERROR(INDEX('[3]5.งบทดลอง รพ.'!$AK:$AK,MATCH(F:F,'[3]5.งบทดลอง รพ.'!B:B,0)),)</f>
        <v>0</v>
      </c>
      <c r="AP686" s="537">
        <f>IFERROR(INDEX('[3]5.งบทดลอง รพ.'!$AL:$AL,MATCH(F:F,'[3]5.งบทดลอง รพ.'!B:B,0)),)</f>
        <v>0</v>
      </c>
      <c r="AQ686" s="537">
        <f>IFERROR(INDEX('[3]5.งบทดลอง รพ.'!$AM:$AM,MATCH(F:F,'[3]5.งบทดลอง รพ.'!B:B,0)),)</f>
        <v>1000</v>
      </c>
      <c r="AR686" s="537">
        <f>IFERROR(INDEX('[3]5.งบทดลอง รพ.'!$AN:$AN,MATCH(F:F,'[3]5.งบทดลอง รพ.'!B:B,0)),)</f>
        <v>0</v>
      </c>
      <c r="AS686" s="537">
        <f>IFERROR(INDEX('[3]5.งบทดลอง รพ.'!$AO:$AO,MATCH(F:F,'[3]5.งบทดลอง รพ.'!B:B,0)),)</f>
        <v>0</v>
      </c>
      <c r="AT686" s="537">
        <f>IFERROR(INDEX('[3]5.งบทดลอง รพ.'!$AP:$AP,MATCH(F:F,'[3]5.งบทดลอง รพ.'!B:B,0)),)</f>
        <v>0</v>
      </c>
      <c r="AU686" s="537">
        <f>IFERROR(INDEX('[3]5.งบทดลอง รพ.'!$AQ:$AQ,MATCH(F:F,'[3]5.งบทดลอง รพ.'!B:B,0)),)</f>
        <v>0</v>
      </c>
      <c r="AV686" s="537">
        <f>IFERROR(INDEX('[3]5.งบทดลอง รพ.'!$AR:$AR,MATCH(F:F,'[3]5.งบทดลอง รพ.'!B:B,0)),)</f>
        <v>0</v>
      </c>
      <c r="AW686" s="537">
        <f>IFERROR(INDEX('[3]5.งบทดลอง รพ.'!$AS:$AS,MATCH(F:F,'[3]5.งบทดลอง รพ.'!B:B,0)),)</f>
        <v>0</v>
      </c>
      <c r="AX686" s="537">
        <f>IFERROR(INDEX('[3]5.งบทดลอง รพ.'!$AT:$AT,MATCH(F:F,'[3]5.งบทดลอง รพ.'!B:B,0)),)</f>
        <v>0</v>
      </c>
      <c r="AY686" s="537">
        <f>IFERROR(INDEX('[3]5.งบทดลอง รพ.'!$AU:$AU,MATCH(F:F,'[3]5.งบทดลอง รพ.'!B:B,0)),)</f>
        <v>121919</v>
      </c>
      <c r="AZ686" s="537">
        <f>IFERROR(INDEX('[3]5.งบทดลอง รพ.'!$AV:$AV,MATCH(F:F,'[3]5.งบทดลอง รพ.'!B:B,0)),)</f>
        <v>0</v>
      </c>
      <c r="BA686" s="537">
        <f>IFERROR(INDEX('[3]5.งบทดลอง รพ.'!$AW:$AW,MATCH(F:F,'[3]5.งบทดลอง รพ.'!B:B,0)),)</f>
        <v>84283</v>
      </c>
      <c r="BB686" s="537">
        <f>IFERROR(INDEX('[3]5.งบทดลอง รพ.'!$AX:$AX,MATCH(F:F,'[3]5.งบทดลอง รพ.'!B:B,0)),)</f>
        <v>0</v>
      </c>
      <c r="BC686" s="537">
        <f>IFERROR(INDEX('[3]5.งบทดลอง รพ.'!$AY:$AY,MATCH(F:F,'[3]5.งบทดลอง รพ.'!B:B,0)),)</f>
        <v>17000</v>
      </c>
      <c r="BD686" s="537">
        <f>IFERROR(INDEX('[3]5.งบทดลอง รพ.'!$AZ:$AZ,MATCH(F:F,'[3]5.งบทดลอง รพ.'!B:B,0)),)</f>
        <v>0</v>
      </c>
      <c r="BE686" s="537">
        <f>IFERROR(INDEX('[3]5.งบทดลอง รพ.'!$BA:$BA,MATCH(F:F,'[3]5.งบทดลอง รพ.'!B:B,0)),)</f>
        <v>108773</v>
      </c>
      <c r="BF686" s="537">
        <f>IFERROR(INDEX('[3]5.งบทดลอง รพ.'!$BB:$BB,MATCH(F:F,'[3]5.งบทดลอง รพ.'!B:B,0)),)</f>
        <v>0</v>
      </c>
      <c r="BG686" s="537">
        <f>IFERROR(INDEX('[3]5.งบทดลอง รพ.'!$BC:$BC,MATCH(F:F,'[3]5.งบทดลอง รพ.'!B:B,0)),)</f>
        <v>7000</v>
      </c>
      <c r="BH686" s="537">
        <f>IFERROR(INDEX('[3]5.งบทดลอง รพ.'!$BD:$BD,MATCH(F:F,'[3]5.งบทดลอง รพ.'!B:B,0)),)</f>
        <v>0</v>
      </c>
      <c r="BI686" s="537">
        <f>IFERROR(INDEX('[3]5.งบทดลอง รพ.'!$BE:$BE,MATCH(F:F,'[3]5.งบทดลอง รพ.'!B:B,0)),)</f>
        <v>0</v>
      </c>
      <c r="BJ686" s="537">
        <f>IFERROR(INDEX('[3]5.งบทดลอง รพ.'!$BF:$BF,MATCH(F:F,'[3]5.งบทดลอง รพ.'!B:B,0)),)</f>
        <v>4066.68</v>
      </c>
      <c r="BK686" s="537">
        <f>IFERROR(INDEX('[3]5.งบทดลอง รพ.'!$BG:$BG,MATCH(F:F,'[3]5.งบทดลอง รพ.'!B:B,0)),)</f>
        <v>6500</v>
      </c>
      <c r="BL686" s="537">
        <f>IFERROR(INDEX('[3]5.งบทดลอง รพ.'!$BH:$BH,MATCH(F:F,'[3]5.งบทดลอง รพ.'!B:B,0)),)</f>
        <v>16803</v>
      </c>
      <c r="BM686" s="537">
        <f>IFERROR(INDEX('[3]5.งบทดลอง รพ.'!$BI:$BI,MATCH(F:F,'[3]5.งบทดลอง รพ.'!B:B,0)),)</f>
        <v>0</v>
      </c>
      <c r="BN686" s="537">
        <f>IFERROR(INDEX('[3]5.งบทดลอง รพ.'!$BJ:$BJ,MATCH(F:F,'[3]5.งบทดลอง รพ.'!B:B,0)),)</f>
        <v>4682761.88</v>
      </c>
      <c r="BO686" s="537">
        <f>IFERROR(INDEX('[3]5.งบทดลอง รพ.'!$BK:$BK,MATCH(F:F,'[3]5.งบทดลอง รพ.'!B:B,0)),)</f>
        <v>0</v>
      </c>
      <c r="BP686" s="537">
        <f>IFERROR(INDEX('[3]5.งบทดลอง รพ.'!$BL:$BL,MATCH(F:F,'[3]5.งบทดลอง รพ.'!B:B,0)),)</f>
        <v>0</v>
      </c>
      <c r="BQ686" s="537">
        <f>IFERROR(INDEX('[3]5.งบทดลอง รพ.'!$BM:$BM,MATCH(F:F,'[3]5.งบทดลอง รพ.'!B:B,0)),)</f>
        <v>0</v>
      </c>
      <c r="BR686" s="537">
        <f>IFERROR(INDEX('[3]5.งบทดลอง รพ.'!$BN:$BN,MATCH(F:F,'[3]5.งบทดลอง รพ.'!B:B,0)),)</f>
        <v>0</v>
      </c>
      <c r="BS686" s="537">
        <f>IFERROR(INDEX('[3]5.งบทดลอง รพ.'!$BO:$BO,MATCH(F:F,'[3]5.งบทดลอง รพ.'!B:B,0)),)</f>
        <v>0</v>
      </c>
      <c r="BT686" s="537">
        <f>IFERROR(INDEX('[3]5.งบทดลอง รพ.'!$BP:$BP,MATCH(F:F,'[3]5.งบทดลอง รพ.'!B:B,0)),)</f>
        <v>96000</v>
      </c>
      <c r="BU686" s="537">
        <f>IFERROR(INDEX('[3]5.งบทดลอง รพ.'!$BQ:$BQ,MATCH(F:F,'[3]5.งบทดลอง รพ.'!B:B,0)),)</f>
        <v>0</v>
      </c>
      <c r="BV686" s="537">
        <f>IFERROR(INDEX('[3]5.งบทดลอง รพ.'!$BR:$BR,MATCH(F:F,'[3]5.งบทดลอง รพ.'!B:B,0)),)</f>
        <v>18000</v>
      </c>
      <c r="BW686" s="537">
        <f>IFERROR(INDEX('[3]5.งบทดลอง รพ.'!$BS:$BS,MATCH(F:F,'[3]5.งบทดลอง รพ.'!B:B,0)),)</f>
        <v>0</v>
      </c>
      <c r="BX686" s="537">
        <f>IFERROR(INDEX('[3]5.งบทดลอง รพ.'!$BT:$BT,MATCH(F:F,'[3]5.งบทดลอง รพ.'!B:B,0)),)</f>
        <v>0</v>
      </c>
      <c r="BY686" s="537">
        <f>IFERROR(INDEX('[3]5.งบทดลอง รพ.'!$BU:$BU,MATCH(F:F,'[3]5.งบทดลอง รพ.'!B:B,0)),)</f>
        <v>0</v>
      </c>
      <c r="BZ686" s="537">
        <f>IFERROR(INDEX('[3]5.งบทดลอง รพ.'!$BV:$BV,MATCH(F:F,'[3]5.งบทดลอง รพ.'!B:B,0)),)</f>
        <v>0</v>
      </c>
      <c r="CA686" s="537">
        <f>IFERROR(INDEX('[3]5.งบทดลอง รพ.'!$BW:$BW,MATCH(F:F,'[3]5.งบทดลอง รพ.'!B:B,0)),)</f>
        <v>36000</v>
      </c>
      <c r="CB686" s="537">
        <f>IFERROR(INDEX('[3]5.งบทดลอง รพ.'!$BX:$BX,MATCH(F:F,'[3]5.งบทดลอง รพ.'!B:B,0)),)</f>
        <v>13000</v>
      </c>
      <c r="CC686" s="538">
        <f t="shared" si="79"/>
        <v>5619539.8899999997</v>
      </c>
    </row>
    <row r="687" spans="1:81" s="530" customFormat="1" x14ac:dyDescent="0.25">
      <c r="A687" s="578"/>
      <c r="B687" s="581" t="s">
        <v>43</v>
      </c>
      <c r="C687" s="582"/>
      <c r="D687" s="582"/>
      <c r="E687" s="582"/>
      <c r="F687" s="555" t="s">
        <v>6419</v>
      </c>
      <c r="G687" s="556" t="s">
        <v>6136</v>
      </c>
      <c r="H687" s="537">
        <f>IFERROR(INDEX('[3]5.งบทดลอง รพ.'!$D:$D,MATCH(F:F,'[3]5.งบทดลอง รพ.'!B:B,0)),)</f>
        <v>5575337.4699999997</v>
      </c>
      <c r="I687" s="537">
        <f>IFERROR(INDEX('[3]5.งบทดลอง รพ.'!$E:$E,MATCH(F:F,'[3]5.งบทดลอง รพ.'!B:B,0)),)</f>
        <v>0</v>
      </c>
      <c r="J687" s="537">
        <f>IFERROR(INDEX('[3]5.งบทดลอง รพ.'!$F:$F,MATCH(F:F,'[3]5.งบทดลอง รพ.'!B:B,0)),)</f>
        <v>1264500</v>
      </c>
      <c r="K687" s="537">
        <f>IFERROR(INDEX('[3]5.งบทดลอง รพ.'!$G:$G,MATCH(F:F,'[3]5.งบทดลอง รพ.'!B:B,0)),)</f>
        <v>0</v>
      </c>
      <c r="L687" s="537">
        <f>IFERROR(INDEX('[3]5.งบทดลอง รพ.'!$H:$H,MATCH(F:F,'[3]5.งบทดลอง รพ.'!B:B,0)),)</f>
        <v>0</v>
      </c>
      <c r="M687" s="537">
        <f>IFERROR(INDEX('[3]5.งบทดลอง รพ.'!$I:$I,MATCH(F:F,'[3]5.งบทดลอง รพ.'!B:B,0)),)</f>
        <v>0</v>
      </c>
      <c r="N687" s="537">
        <f>IFERROR(INDEX('[3]5.งบทดลอง รพ.'!$J:$J,MATCH(F:F,'[3]5.งบทดลอง รพ.'!B:B,0)),)</f>
        <v>26532592</v>
      </c>
      <c r="O687" s="537">
        <f>IFERROR(INDEX('[3]5.งบทดลอง รพ.'!$K:$K,MATCH(F:F,'[3]5.งบทดลอง รพ.'!B:B,0)),)</f>
        <v>0</v>
      </c>
      <c r="P687" s="537">
        <f>IFERROR(INDEX('[3]5.งบทดลอง รพ.'!$L:$L,MATCH(F:F,'[3]5.งบทดลอง รพ.'!B:B,0)),)</f>
        <v>0</v>
      </c>
      <c r="Q687" s="537">
        <f>IFERROR(INDEX('[3]5.งบทดลอง รพ.'!$M:$M,MATCH(F:F,'[3]5.งบทดลอง รพ.'!B:B,0)),)</f>
        <v>2412305</v>
      </c>
      <c r="R687" s="537">
        <f>IFERROR(INDEX('[3]5.งบทดลอง รพ.'!$N:$N,MATCH(F:F,'[3]5.งบทดลอง รพ.'!B:B,0)),)</f>
        <v>0</v>
      </c>
      <c r="S687" s="537">
        <f>IFERROR(INDEX('[3]5.งบทดลอง รพ.'!$O:$O,MATCH(F:F,'[3]5.งบทดลอง รพ.'!B:B,0)),)</f>
        <v>2964664.74</v>
      </c>
      <c r="T687" s="537">
        <f>IFERROR(INDEX('[3]5.งบทดลอง รพ.'!$P:$P,MATCH(F:F,'[3]5.งบทดลอง รพ.'!B:B,0)),)</f>
        <v>1200000</v>
      </c>
      <c r="U687" s="537">
        <f>IFERROR(INDEX('[3]5.งบทดลอง รพ.'!$Q:$Q,MATCH(F:F,'[3]5.งบทดลอง รพ.'!B:B,0)),)</f>
        <v>0</v>
      </c>
      <c r="V687" s="537">
        <f>IFERROR(INDEX('[3]5.งบทดลอง รพ.'!$R:$R,MATCH(F:F,'[3]5.งบทดลอง รพ.'!B:B,0)),)</f>
        <v>0</v>
      </c>
      <c r="W687" s="537">
        <f>IFERROR(INDEX('[3]5.งบทดลอง รพ.'!$S:$S,MATCH(F:F,'[3]5.งบทดลอง รพ.'!B:B,0)),)</f>
        <v>0</v>
      </c>
      <c r="X687" s="537">
        <f>IFERROR(INDEX('[3]5.งบทดลอง รพ.'!$T:$T,MATCH(F:F,'[3]5.งบทดลอง รพ.'!B:B,0)),)</f>
        <v>0</v>
      </c>
      <c r="Y687" s="537">
        <f>IFERROR(INDEX('[3]5.งบทดลอง รพ.'!$U:$U,MATCH(F:F,'[3]5.งบทดลอง รพ.'!B:B,0)),)</f>
        <v>0</v>
      </c>
      <c r="Z687" s="537">
        <f>IFERROR(INDEX('[3]5.งบทดลอง รพ.'!$V:$V,MATCH(F:F,'[3]5.งบทดลอง รพ.'!B:B,0)),)</f>
        <v>6000000</v>
      </c>
      <c r="AA687" s="537">
        <f>IFERROR(INDEX('[3]5.งบทดลอง รพ.'!$W:$W,MATCH(F:F,'[3]5.งบทดลอง รพ.'!B:B,0)),)</f>
        <v>0</v>
      </c>
      <c r="AB687" s="537">
        <f>IFERROR(INDEX('[3]5.งบทดลอง รพ.'!$X:$X,MATCH(F:F,'[3]5.งบทดลอง รพ.'!B:B,0)),)</f>
        <v>0</v>
      </c>
      <c r="AC687" s="537">
        <f>IFERROR(INDEX('[3]5.งบทดลอง รพ.'!$Y:$Y,MATCH(F:F,'[3]5.งบทดลอง รพ.'!B:B,0)),)</f>
        <v>5467185.3099999996</v>
      </c>
      <c r="AD687" s="537">
        <f>IFERROR(INDEX('[3]5.งบทดลอง รพ.'!$Z:$Z,MATCH(F:F,'[3]5.งบทดลอง รพ.'!B:B,0)),)</f>
        <v>0</v>
      </c>
      <c r="AE687" s="537">
        <f>IFERROR(INDEX('[3]5.งบทดลอง รพ.'!$AA:$AA,MATCH(F:F,'[3]5.งบทดลอง รพ.'!B:B,0)),)</f>
        <v>1020000</v>
      </c>
      <c r="AF687" s="537">
        <f>IFERROR(INDEX('[3]5.งบทดลอง รพ.'!$AB:$AB,MATCH(F:F,'[3]5.งบทดลอง รพ.'!B:B,0)),)</f>
        <v>3081720.35</v>
      </c>
      <c r="AG687" s="537">
        <f>IFERROR(INDEX('[3]5.งบทดลอง รพ.'!$AC:$AC,MATCH(F:F,'[3]5.งบทดลอง รพ.'!B:B,0)),)</f>
        <v>0</v>
      </c>
      <c r="AH687" s="537">
        <f>IFERROR(INDEX('[3]5.งบทดลอง รพ.'!$AD:$AD,MATCH(F:F,'[3]5.งบทดลอง รพ.'!B:B,0)),)</f>
        <v>234609.34</v>
      </c>
      <c r="AI687" s="537">
        <f>IFERROR(INDEX('[3]5.งบทดลอง รพ.'!$AE:$AE,MATCH(F:F,'[3]5.งบทดลอง รพ.'!B:B,0)),)</f>
        <v>0</v>
      </c>
      <c r="AJ687" s="537">
        <f>IFERROR(INDEX('[3]5.งบทดลอง รพ.'!$AF:$AF,MATCH(F:F,'[3]5.งบทดลอง รพ.'!B:B,0)),)</f>
        <v>0</v>
      </c>
      <c r="AK687" s="537">
        <f>IFERROR(INDEX('[3]5.งบทดลอง รพ.'!$AG:$AG,MATCH(F:F,'[3]5.งบทดลอง รพ.'!B:B,0)),)</f>
        <v>0</v>
      </c>
      <c r="AL687" s="537">
        <f>IFERROR(INDEX('[3]5.งบทดลอง รพ.'!$AH:$AH,MATCH(F:F,'[3]5.งบทดลอง รพ.'!B:B,0)),)</f>
        <v>0</v>
      </c>
      <c r="AM687" s="537">
        <f>IFERROR(INDEX('[3]5.งบทดลอง รพ.'!$AI:$AI,MATCH(F:F,'[3]5.งบทดลอง รพ.'!B:B,0)),)</f>
        <v>0</v>
      </c>
      <c r="AN687" s="537">
        <f>IFERROR(INDEX('[3]5.งบทดลอง รพ.'!$AJ:$AJ,MATCH(F:F,'[3]5.งบทดลอง รพ.'!B:B,0)),)</f>
        <v>0</v>
      </c>
      <c r="AO687" s="537">
        <f>IFERROR(INDEX('[3]5.งบทดลอง รพ.'!$AK:$AK,MATCH(F:F,'[3]5.งบทดลอง รพ.'!B:B,0)),)</f>
        <v>0</v>
      </c>
      <c r="AP687" s="537">
        <f>IFERROR(INDEX('[3]5.งบทดลอง รพ.'!$AL:$AL,MATCH(F:F,'[3]5.งบทดลอง รพ.'!B:B,0)),)</f>
        <v>0</v>
      </c>
      <c r="AQ687" s="537">
        <f>IFERROR(INDEX('[3]5.งบทดลอง รพ.'!$AM:$AM,MATCH(F:F,'[3]5.งบทดลอง รพ.'!B:B,0)),)</f>
        <v>0</v>
      </c>
      <c r="AR687" s="537">
        <f>IFERROR(INDEX('[3]5.งบทดลอง รพ.'!$AN:$AN,MATCH(F:F,'[3]5.งบทดลอง รพ.'!B:B,0)),)</f>
        <v>0</v>
      </c>
      <c r="AS687" s="537">
        <f>IFERROR(INDEX('[3]5.งบทดลอง รพ.'!$AO:$AO,MATCH(F:F,'[3]5.งบทดลอง รพ.'!B:B,0)),)</f>
        <v>0</v>
      </c>
      <c r="AT687" s="537">
        <f>IFERROR(INDEX('[3]5.งบทดลอง รพ.'!$AP:$AP,MATCH(F:F,'[3]5.งบทดลอง รพ.'!B:B,0)),)</f>
        <v>0</v>
      </c>
      <c r="AU687" s="537">
        <f>IFERROR(INDEX('[3]5.งบทดลอง รพ.'!$AQ:$AQ,MATCH(F:F,'[3]5.งบทดลอง รพ.'!B:B,0)),)</f>
        <v>2250342</v>
      </c>
      <c r="AV687" s="537">
        <f>IFERROR(INDEX('[3]5.งบทดลอง รพ.'!$AR:$AR,MATCH(F:F,'[3]5.งบทดลอง รพ.'!B:B,0)),)</f>
        <v>0</v>
      </c>
      <c r="AW687" s="537">
        <f>IFERROR(INDEX('[3]5.งบทดลอง รพ.'!$AS:$AS,MATCH(F:F,'[3]5.งบทดลอง รพ.'!B:B,0)),)</f>
        <v>0</v>
      </c>
      <c r="AX687" s="537">
        <f>IFERROR(INDEX('[3]5.งบทดลอง รพ.'!$AT:$AT,MATCH(F:F,'[3]5.งบทดลอง รพ.'!B:B,0)),)</f>
        <v>0</v>
      </c>
      <c r="AY687" s="537">
        <f>IFERROR(INDEX('[3]5.งบทดลอง รพ.'!$AU:$AU,MATCH(F:F,'[3]5.งบทดลอง รพ.'!B:B,0)),)</f>
        <v>0</v>
      </c>
      <c r="AZ687" s="537">
        <f>IFERROR(INDEX('[3]5.งบทดลอง รพ.'!$AV:$AV,MATCH(F:F,'[3]5.งบทดลอง รพ.'!B:B,0)),)</f>
        <v>0</v>
      </c>
      <c r="BA687" s="537">
        <f>IFERROR(INDEX('[3]5.งบทดลอง รพ.'!$AW:$AW,MATCH(F:F,'[3]5.งบทดลอง รพ.'!B:B,0)),)</f>
        <v>0</v>
      </c>
      <c r="BB687" s="537">
        <f>IFERROR(INDEX('[3]5.งบทดลอง รพ.'!$AX:$AX,MATCH(F:F,'[3]5.งบทดลอง รพ.'!B:B,0)),)</f>
        <v>6671226</v>
      </c>
      <c r="BC687" s="537">
        <f>IFERROR(INDEX('[3]5.งบทดลอง รพ.'!$AY:$AY,MATCH(F:F,'[3]5.งบทดลอง รพ.'!B:B,0)),)</f>
        <v>0</v>
      </c>
      <c r="BD687" s="537">
        <f>IFERROR(INDEX('[3]5.งบทดลอง รพ.'!$AZ:$AZ,MATCH(F:F,'[3]5.งบทดลอง รพ.'!B:B,0)),)</f>
        <v>693180</v>
      </c>
      <c r="BE687" s="537">
        <f>IFERROR(INDEX('[3]5.งบทดลอง รพ.'!$BA:$BA,MATCH(F:F,'[3]5.งบทดลอง รพ.'!B:B,0)),)</f>
        <v>0</v>
      </c>
      <c r="BF687" s="537">
        <f>IFERROR(INDEX('[3]5.งบทดลอง รพ.'!$BB:$BB,MATCH(F:F,'[3]5.งบทดลอง รพ.'!B:B,0)),)</f>
        <v>0</v>
      </c>
      <c r="BG687" s="537">
        <f>IFERROR(INDEX('[3]5.งบทดลอง รพ.'!$BC:$BC,MATCH(F:F,'[3]5.งบทดลอง รพ.'!B:B,0)),)</f>
        <v>0</v>
      </c>
      <c r="BH687" s="537">
        <f>IFERROR(INDEX('[3]5.งบทดลอง รพ.'!$BD:$BD,MATCH(F:F,'[3]5.งบทดลอง รพ.'!B:B,0)),)</f>
        <v>604702</v>
      </c>
      <c r="BI687" s="537">
        <f>IFERROR(INDEX('[3]5.งบทดลอง รพ.'!$BE:$BE,MATCH(F:F,'[3]5.งบทดลอง รพ.'!B:B,0)),)</f>
        <v>0</v>
      </c>
      <c r="BJ687" s="537">
        <f>IFERROR(INDEX('[3]5.งบทดลอง รพ.'!$BF:$BF,MATCH(F:F,'[3]5.งบทดลอง รพ.'!B:B,0)),)</f>
        <v>0</v>
      </c>
      <c r="BK687" s="537">
        <f>IFERROR(INDEX('[3]5.งบทดลอง รพ.'!$BG:$BG,MATCH(F:F,'[3]5.งบทดลอง รพ.'!B:B,0)),)</f>
        <v>0</v>
      </c>
      <c r="BL687" s="537">
        <f>IFERROR(INDEX('[3]5.งบทดลอง รพ.'!$BH:$BH,MATCH(F:F,'[3]5.งบทดลอง รพ.'!B:B,0)),)</f>
        <v>0</v>
      </c>
      <c r="BM687" s="537">
        <f>IFERROR(INDEX('[3]5.งบทดลอง รพ.'!$BI:$BI,MATCH(F:F,'[3]5.งบทดลอง รพ.'!B:B,0)),)</f>
        <v>3722578</v>
      </c>
      <c r="BN687" s="537">
        <f>IFERROR(INDEX('[3]5.งบทดลอง รพ.'!$BJ:$BJ,MATCH(F:F,'[3]5.งบทดลอง รพ.'!B:B,0)),)</f>
        <v>0</v>
      </c>
      <c r="BO687" s="537">
        <f>IFERROR(INDEX('[3]5.งบทดลอง รพ.'!$BK:$BK,MATCH(F:F,'[3]5.งบทดลอง รพ.'!B:B,0)),)</f>
        <v>0</v>
      </c>
      <c r="BP687" s="537">
        <f>IFERROR(INDEX('[3]5.งบทดลอง รพ.'!$BL:$BL,MATCH(F:F,'[3]5.งบทดลอง รพ.'!B:B,0)),)</f>
        <v>0</v>
      </c>
      <c r="BQ687" s="537">
        <f>IFERROR(INDEX('[3]5.งบทดลอง รพ.'!$BM:$BM,MATCH(F:F,'[3]5.งบทดลอง รพ.'!B:B,0)),)</f>
        <v>0</v>
      </c>
      <c r="BR687" s="537">
        <f>IFERROR(INDEX('[3]5.งบทดลอง รพ.'!$BN:$BN,MATCH(F:F,'[3]5.งบทดลอง รพ.'!B:B,0)),)</f>
        <v>0</v>
      </c>
      <c r="BS687" s="537">
        <f>IFERROR(INDEX('[3]5.งบทดลอง รพ.'!$BO:$BO,MATCH(F:F,'[3]5.งบทดลอง รพ.'!B:B,0)),)</f>
        <v>0</v>
      </c>
      <c r="BT687" s="537">
        <f>IFERROR(INDEX('[3]5.งบทดลอง รพ.'!$BP:$BP,MATCH(F:F,'[3]5.งบทดลอง รพ.'!B:B,0)),)</f>
        <v>2379401</v>
      </c>
      <c r="BU687" s="537">
        <f>IFERROR(INDEX('[3]5.งบทดลอง รพ.'!$BQ:$BQ,MATCH(F:F,'[3]5.งบทดลอง รพ.'!B:B,0)),)</f>
        <v>0</v>
      </c>
      <c r="BV687" s="537">
        <f>IFERROR(INDEX('[3]5.งบทดลอง รพ.'!$BR:$BR,MATCH(F:F,'[3]5.งบทดลอง รพ.'!B:B,0)),)</f>
        <v>0</v>
      </c>
      <c r="BW687" s="537">
        <f>IFERROR(INDEX('[3]5.งบทดลอง รพ.'!$BS:$BS,MATCH(F:F,'[3]5.งบทดลอง รพ.'!B:B,0)),)</f>
        <v>0</v>
      </c>
      <c r="BX687" s="537">
        <f>IFERROR(INDEX('[3]5.งบทดลอง รพ.'!$BT:$BT,MATCH(F:F,'[3]5.งบทดลอง รพ.'!B:B,0)),)</f>
        <v>0</v>
      </c>
      <c r="BY687" s="537">
        <f>IFERROR(INDEX('[3]5.งบทดลอง รพ.'!$BU:$BU,MATCH(F:F,'[3]5.งบทดลอง รพ.'!B:B,0)),)</f>
        <v>0</v>
      </c>
      <c r="BZ687" s="537">
        <f>IFERROR(INDEX('[3]5.งบทดลอง รพ.'!$BV:$BV,MATCH(F:F,'[3]5.งบทดลอง รพ.'!B:B,0)),)</f>
        <v>0</v>
      </c>
      <c r="CA687" s="537">
        <f>IFERROR(INDEX('[3]5.งบทดลอง รพ.'!$BW:$BW,MATCH(F:F,'[3]5.งบทดลอง รพ.'!B:B,0)),)</f>
        <v>0</v>
      </c>
      <c r="CB687" s="537">
        <f>IFERROR(INDEX('[3]5.งบทดลอง รพ.'!$BX:$BX,MATCH(F:F,'[3]5.งบทดลอง รพ.'!B:B,0)),)</f>
        <v>0</v>
      </c>
      <c r="CC687" s="538">
        <f t="shared" si="79"/>
        <v>72074343.210000008</v>
      </c>
    </row>
    <row r="688" spans="1:81" s="530" customFormat="1" x14ac:dyDescent="0.25">
      <c r="A688" s="578"/>
      <c r="B688" s="581" t="s">
        <v>43</v>
      </c>
      <c r="C688" s="582"/>
      <c r="D688" s="582"/>
      <c r="E688" s="582"/>
      <c r="F688" s="555" t="s">
        <v>6420</v>
      </c>
      <c r="G688" s="556" t="s">
        <v>6138</v>
      </c>
      <c r="H688" s="537">
        <f>IFERROR(INDEX('[3]5.งบทดลอง รพ.'!$D:$D,MATCH(F:F,'[3]5.งบทดลอง รพ.'!B:B,0)),)</f>
        <v>0</v>
      </c>
      <c r="I688" s="537">
        <f>IFERROR(INDEX('[3]5.งบทดลอง รพ.'!$E:$E,MATCH(F:F,'[3]5.งบทดลอง รพ.'!B:B,0)),)</f>
        <v>2878600</v>
      </c>
      <c r="J688" s="537">
        <f>IFERROR(INDEX('[3]5.งบทดลอง รพ.'!$F:$F,MATCH(F:F,'[3]5.งบทดลอง รพ.'!B:B,0)),)</f>
        <v>3672000</v>
      </c>
      <c r="K688" s="537">
        <f>IFERROR(INDEX('[3]5.งบทดลอง รพ.'!$G:$G,MATCH(F:F,'[3]5.งบทดลอง รพ.'!B:B,0)),)</f>
        <v>3567000</v>
      </c>
      <c r="L688" s="537">
        <f>IFERROR(INDEX('[3]5.งบทดลอง รพ.'!$H:$H,MATCH(F:F,'[3]5.งบทดลอง รพ.'!B:B,0)),)</f>
        <v>3259800</v>
      </c>
      <c r="M688" s="537">
        <f>IFERROR(INDEX('[3]5.งบทดลอง รพ.'!$I:$I,MATCH(F:F,'[3]5.งบทดลอง รพ.'!B:B,0)),)</f>
        <v>505300</v>
      </c>
      <c r="N688" s="537">
        <f>IFERROR(INDEX('[3]5.งบทดลอง รพ.'!$J:$J,MATCH(F:F,'[3]5.งบทดลอง รพ.'!B:B,0)),)</f>
        <v>0</v>
      </c>
      <c r="O688" s="537">
        <f>IFERROR(INDEX('[3]5.งบทดลอง รพ.'!$K:$K,MATCH(F:F,'[3]5.งบทดลอง รพ.'!B:B,0)),)</f>
        <v>3567000</v>
      </c>
      <c r="P688" s="537">
        <f>IFERROR(INDEX('[3]5.งบทดลอง รพ.'!$L:$L,MATCH(F:F,'[3]5.งบทดลอง รพ.'!B:B,0)),)</f>
        <v>968277</v>
      </c>
      <c r="Q688" s="537">
        <f>IFERROR(INDEX('[3]5.งบทดลอง รพ.'!$M:$M,MATCH(F:F,'[3]5.งบทดลอง รพ.'!B:B,0)),)</f>
        <v>0</v>
      </c>
      <c r="R688" s="537">
        <f>IFERROR(INDEX('[3]5.งบทดลอง รพ.'!$N:$N,MATCH(F:F,'[3]5.งบทดลอง รพ.'!B:B,0)),)</f>
        <v>142900</v>
      </c>
      <c r="S688" s="537">
        <f>IFERROR(INDEX('[3]5.งบทดลอง รพ.'!$O:$O,MATCH(F:F,'[3]5.งบทดลอง รพ.'!B:B,0)),)</f>
        <v>910000</v>
      </c>
      <c r="T688" s="537">
        <f>IFERROR(INDEX('[3]5.งบทดลอง รพ.'!$P:$P,MATCH(F:F,'[3]5.งบทดลอง รพ.'!B:B,0)),)</f>
        <v>1617000</v>
      </c>
      <c r="U688" s="537">
        <f>IFERROR(INDEX('[3]5.งบทดลอง รพ.'!$Q:$Q,MATCH(F:F,'[3]5.งบทดลอง รพ.'!B:B,0)),)</f>
        <v>1372000</v>
      </c>
      <c r="V688" s="537">
        <f>IFERROR(INDEX('[3]5.งบทดลอง รพ.'!$R:$R,MATCH(F:F,'[3]5.งบทดลอง รพ.'!B:B,0)),)</f>
        <v>573200</v>
      </c>
      <c r="W688" s="537">
        <f>IFERROR(INDEX('[3]5.งบทดลอง รพ.'!$S:$S,MATCH(F:F,'[3]5.งบทดลอง รพ.'!B:B,0)),)</f>
        <v>671900</v>
      </c>
      <c r="X688" s="537">
        <f>IFERROR(INDEX('[3]5.งบทดลอง รพ.'!$T:$T,MATCH(F:F,'[3]5.งบทดลอง รพ.'!B:B,0)),)</f>
        <v>691900</v>
      </c>
      <c r="Y688" s="537">
        <f>IFERROR(INDEX('[3]5.งบทดลอง รพ.'!$U:$U,MATCH(F:F,'[3]5.งบทดลอง รพ.'!B:B,0)),)</f>
        <v>442233.5</v>
      </c>
      <c r="Z688" s="537">
        <f>IFERROR(INDEX('[3]5.งบทดลอง รพ.'!$V:$V,MATCH(F:F,'[3]5.งบทดลอง รพ.'!B:B,0)),)</f>
        <v>0</v>
      </c>
      <c r="AA688" s="537">
        <f>IFERROR(INDEX('[3]5.งบทดลอง รพ.'!$W:$W,MATCH(F:F,'[3]5.งบทดลอง รพ.'!B:B,0)),)</f>
        <v>0</v>
      </c>
      <c r="AB688" s="537">
        <f>IFERROR(INDEX('[3]5.งบทดลอง รพ.'!$X:$X,MATCH(F:F,'[3]5.งบทดลอง รพ.'!B:B,0)),)</f>
        <v>1826200</v>
      </c>
      <c r="AC688" s="537">
        <f>IFERROR(INDEX('[3]5.งบทดลอง รพ.'!$Y:$Y,MATCH(F:F,'[3]5.งบทดลอง รพ.'!B:B,0)),)</f>
        <v>5000</v>
      </c>
      <c r="AD688" s="537">
        <f>IFERROR(INDEX('[3]5.งบทดลอง รพ.'!$Z:$Z,MATCH(F:F,'[3]5.งบทดลอง รพ.'!B:B,0)),)</f>
        <v>456525</v>
      </c>
      <c r="AE688" s="537">
        <f>IFERROR(INDEX('[3]5.งบทดลอง รพ.'!$AA:$AA,MATCH(F:F,'[3]5.งบทดลอง รพ.'!B:B,0)),)</f>
        <v>1194300</v>
      </c>
      <c r="AF688" s="537">
        <f>IFERROR(INDEX('[3]5.งบทดลอง รพ.'!$AB:$AB,MATCH(F:F,'[3]5.งบทดลอง รพ.'!B:B,0)),)</f>
        <v>771300</v>
      </c>
      <c r="AG688" s="537">
        <f>IFERROR(INDEX('[3]5.งบทดลอง รพ.'!$AC:$AC,MATCH(F:F,'[3]5.งบทดลอง รพ.'!B:B,0)),)</f>
        <v>343522</v>
      </c>
      <c r="AH688" s="537">
        <f>IFERROR(INDEX('[3]5.งบทดลอง รพ.'!$AD:$AD,MATCH(F:F,'[3]5.งบทดลอง รพ.'!B:B,0)),)</f>
        <v>1050800</v>
      </c>
      <c r="AI688" s="537">
        <f>IFERROR(INDEX('[3]5.งบทดลอง รพ.'!$AE:$AE,MATCH(F:F,'[3]5.งบทดลอง รพ.'!B:B,0)),)</f>
        <v>0</v>
      </c>
      <c r="AJ688" s="537">
        <f>IFERROR(INDEX('[3]5.งบทดลอง รพ.'!$AF:$AF,MATCH(F:F,'[3]5.งบทดลอง รพ.'!B:B,0)),)</f>
        <v>1100000</v>
      </c>
      <c r="AK688" s="537">
        <f>IFERROR(INDEX('[3]5.งบทดลอง รพ.'!$AG:$AG,MATCH(F:F,'[3]5.งบทดลอง รพ.'!B:B,0)),)</f>
        <v>1294100</v>
      </c>
      <c r="AL688" s="537">
        <f>IFERROR(INDEX('[3]5.งบทดลอง รพ.'!$AH:$AH,MATCH(F:F,'[3]5.งบทดลอง รพ.'!B:B,0)),)</f>
        <v>400300</v>
      </c>
      <c r="AM688" s="537">
        <f>IFERROR(INDEX('[3]5.งบทดลอง รพ.'!$AI:$AI,MATCH(F:F,'[3]5.งบทดลอง รพ.'!B:B,0)),)</f>
        <v>376800</v>
      </c>
      <c r="AN688" s="537">
        <f>IFERROR(INDEX('[3]5.งบทดลอง รพ.'!$AJ:$AJ,MATCH(F:F,'[3]5.งบทดลอง รพ.'!B:B,0)),)</f>
        <v>692700</v>
      </c>
      <c r="AO688" s="537">
        <f>IFERROR(INDEX('[3]5.งบทดลอง รพ.'!$AK:$AK,MATCH(F:F,'[3]5.งบทดลอง รพ.'!B:B,0)),)</f>
        <v>455000</v>
      </c>
      <c r="AP688" s="537">
        <f>IFERROR(INDEX('[3]5.งบทดลอง รพ.'!$AL:$AL,MATCH(F:F,'[3]5.งบทดลอง รพ.'!B:B,0)),)</f>
        <v>0</v>
      </c>
      <c r="AQ688" s="537">
        <f>IFERROR(INDEX('[3]5.งบทดลอง รพ.'!$AM:$AM,MATCH(F:F,'[3]5.งบทดลอง รพ.'!B:B,0)),)</f>
        <v>823100</v>
      </c>
      <c r="AR688" s="537">
        <f>IFERROR(INDEX('[3]5.งบทดลอง รพ.'!$AN:$AN,MATCH(F:F,'[3]5.งบทดลอง รพ.'!B:B,0)),)</f>
        <v>504900</v>
      </c>
      <c r="AS688" s="537">
        <f>IFERROR(INDEX('[3]5.งบทดลอง รพ.'!$AO:$AO,MATCH(F:F,'[3]5.งบทดลอง รพ.'!B:B,0)),)</f>
        <v>1029400</v>
      </c>
      <c r="AT688" s="537">
        <f>IFERROR(INDEX('[3]5.งบทดลอง รพ.'!$AP:$AP,MATCH(F:F,'[3]5.งบทดลอง รพ.'!B:B,0)),)</f>
        <v>374700</v>
      </c>
      <c r="AU688" s="537">
        <f>IFERROR(INDEX('[3]5.งบทดลอง รพ.'!$AQ:$AQ,MATCH(F:F,'[3]5.งบทดลอง รพ.'!B:B,0)),)</f>
        <v>0</v>
      </c>
      <c r="AV688" s="537">
        <f>IFERROR(INDEX('[3]5.งบทดลอง รพ.'!$AR:$AR,MATCH(F:F,'[3]5.งบทดลอง รพ.'!B:B,0)),)</f>
        <v>439700</v>
      </c>
      <c r="AW688" s="537">
        <f>IFERROR(INDEX('[3]5.งบทดลอง รพ.'!$AS:$AS,MATCH(F:F,'[3]5.งบทดลอง รพ.'!B:B,0)),)</f>
        <v>447000</v>
      </c>
      <c r="AX688" s="537">
        <f>IFERROR(INDEX('[3]5.งบทดลอง รพ.'!$AT:$AT,MATCH(F:F,'[3]5.งบทดลอง รพ.'!B:B,0)),)</f>
        <v>446500</v>
      </c>
      <c r="AY688" s="537">
        <f>IFERROR(INDEX('[3]5.งบทดลอง รพ.'!$AU:$AU,MATCH(F:F,'[3]5.งบทดลอง รพ.'!B:B,0)),)</f>
        <v>686600</v>
      </c>
      <c r="AZ688" s="537">
        <f>IFERROR(INDEX('[3]5.งบทดลอง รพ.'!$AV:$AV,MATCH(F:F,'[3]5.งบทดลอง รพ.'!B:B,0)),)</f>
        <v>574700</v>
      </c>
      <c r="BA688" s="537">
        <f>IFERROR(INDEX('[3]5.งบทดลอง รพ.'!$AW:$AW,MATCH(F:F,'[3]5.งบทดลอง รพ.'!B:B,0)),)</f>
        <v>663100</v>
      </c>
      <c r="BB688" s="537">
        <f>IFERROR(INDEX('[3]5.งบทดลอง รพ.'!$AX:$AX,MATCH(F:F,'[3]5.งบทดลอง รพ.'!B:B,0)),)</f>
        <v>0</v>
      </c>
      <c r="BC688" s="537">
        <f>IFERROR(INDEX('[3]5.งบทดลอง รพ.'!$AY:$AY,MATCH(F:F,'[3]5.งบทดลอง รพ.'!B:B,0)),)</f>
        <v>2248200</v>
      </c>
      <c r="BD688" s="537">
        <f>IFERROR(INDEX('[3]5.งบทดลอง รพ.'!$AZ:$AZ,MATCH(F:F,'[3]5.งบทดลอง รพ.'!B:B,0)),)</f>
        <v>717321</v>
      </c>
      <c r="BE688" s="537">
        <f>IFERROR(INDEX('[3]5.งบทดลอง รพ.'!$BA:$BA,MATCH(F:F,'[3]5.งบทดลอง รพ.'!B:B,0)),)</f>
        <v>601200</v>
      </c>
      <c r="BF688" s="537">
        <f>IFERROR(INDEX('[3]5.งบทดลอง รพ.'!$BB:$BB,MATCH(F:F,'[3]5.งบทดลอง รพ.'!B:B,0)),)</f>
        <v>2059600</v>
      </c>
      <c r="BG688" s="537">
        <f>IFERROR(INDEX('[3]5.งบทดลอง รพ.'!$BC:$BC,MATCH(F:F,'[3]5.งบทดลอง รพ.'!B:B,0)),)</f>
        <v>635200</v>
      </c>
      <c r="BH688" s="537">
        <f>IFERROR(INDEX('[3]5.งบทดลอง รพ.'!$BD:$BD,MATCH(F:F,'[3]5.งบทดลอง รพ.'!B:B,0)),)</f>
        <v>6305911.96</v>
      </c>
      <c r="BI688" s="537">
        <f>IFERROR(INDEX('[3]5.งบทดลอง รพ.'!$BE:$BE,MATCH(F:F,'[3]5.งบทดลอง รพ.'!B:B,0)),)</f>
        <v>3362806</v>
      </c>
      <c r="BJ688" s="537">
        <f>IFERROR(INDEX('[3]5.งบทดลอง รพ.'!$BF:$BF,MATCH(F:F,'[3]5.งบทดลอง รพ.'!B:B,0)),)</f>
        <v>0</v>
      </c>
      <c r="BK688" s="537">
        <f>IFERROR(INDEX('[3]5.งบทดลอง รพ.'!$BG:$BG,MATCH(F:F,'[3]5.งบทดลอง รพ.'!B:B,0)),)</f>
        <v>700600</v>
      </c>
      <c r="BL688" s="537">
        <f>IFERROR(INDEX('[3]5.งบทดลอง รพ.'!$BH:$BH,MATCH(F:F,'[3]5.งบทดลอง รพ.'!B:B,0)),)</f>
        <v>555300</v>
      </c>
      <c r="BM688" s="537">
        <f>IFERROR(INDEX('[3]5.งบทดลอง รพ.'!$BI:$BI,MATCH(F:F,'[3]5.งบทดลอง รพ.'!B:B,0)),)</f>
        <v>0</v>
      </c>
      <c r="BN688" s="537">
        <f>IFERROR(INDEX('[3]5.งบทดลอง รพ.'!$BJ:$BJ,MATCH(F:F,'[3]5.งบทดลอง รพ.'!B:B,0)),)</f>
        <v>-1400</v>
      </c>
      <c r="BO688" s="537">
        <f>IFERROR(INDEX('[3]5.งบทดลอง รพ.'!$BK:$BK,MATCH(F:F,'[3]5.งบทดลอง รพ.'!B:B,0)),)</f>
        <v>589445</v>
      </c>
      <c r="BP688" s="537">
        <f>IFERROR(INDEX('[3]5.งบทดลอง รพ.'!$BL:$BL,MATCH(F:F,'[3]5.งบทดลอง รพ.'!B:B,0)),)</f>
        <v>361500</v>
      </c>
      <c r="BQ688" s="537">
        <f>IFERROR(INDEX('[3]5.งบทดลอง รพ.'!$BM:$BM,MATCH(F:F,'[3]5.งบทดลอง รพ.'!B:B,0)),)</f>
        <v>482700</v>
      </c>
      <c r="BR688" s="537">
        <f>IFERROR(INDEX('[3]5.งบทดลอง รพ.'!$BN:$BN,MATCH(F:F,'[3]5.งบทดลอง รพ.'!B:B,0)),)</f>
        <v>0</v>
      </c>
      <c r="BS688" s="537">
        <f>IFERROR(INDEX('[3]5.งบทดลอง รพ.'!$BO:$BO,MATCH(F:F,'[3]5.งบทดลอง รพ.'!B:B,0)),)</f>
        <v>69200</v>
      </c>
      <c r="BT688" s="537">
        <f>IFERROR(INDEX('[3]5.งบทดลอง รพ.'!$BP:$BP,MATCH(F:F,'[3]5.งบทดลอง รพ.'!B:B,0)),)</f>
        <v>0</v>
      </c>
      <c r="BU688" s="537">
        <f>IFERROR(INDEX('[3]5.งบทดลอง รพ.'!$BQ:$BQ,MATCH(F:F,'[3]5.งบทดลอง รพ.'!B:B,0)),)</f>
        <v>205900</v>
      </c>
      <c r="BV688" s="537">
        <f>IFERROR(INDEX('[3]5.งบทดลอง รพ.'!$BR:$BR,MATCH(F:F,'[3]5.งบทดลอง รพ.'!B:B,0)),)</f>
        <v>2417800</v>
      </c>
      <c r="BW688" s="537">
        <f>IFERROR(INDEX('[3]5.งบทดลอง รพ.'!$BS:$BS,MATCH(F:F,'[3]5.งบทดลอง รพ.'!B:B,0)),)</f>
        <v>780600</v>
      </c>
      <c r="BX688" s="537">
        <f>IFERROR(INDEX('[3]5.งบทดลอง รพ.'!$BT:$BT,MATCH(F:F,'[3]5.งบทดลอง รพ.'!B:B,0)),)</f>
        <v>776900</v>
      </c>
      <c r="BY688" s="537">
        <f>IFERROR(INDEX('[3]5.งบทดลอง รพ.'!$BU:$BU,MATCH(F:F,'[3]5.งบทดลอง รพ.'!B:B,0)),)</f>
        <v>2237000</v>
      </c>
      <c r="BZ688" s="537">
        <f>IFERROR(INDEX('[3]5.งบทดลอง รพ.'!$BV:$BV,MATCH(F:F,'[3]5.งบทดลอง รพ.'!B:B,0)),)</f>
        <v>559300</v>
      </c>
      <c r="CA688" s="537">
        <f>IFERROR(INDEX('[3]5.งบทดลอง รพ.'!$BW:$BW,MATCH(F:F,'[3]5.งบทดลอง รพ.'!B:B,0)),)</f>
        <v>291200</v>
      </c>
      <c r="CB688" s="537">
        <f>IFERROR(INDEX('[3]5.งบทดลอง รพ.'!$BX:$BX,MATCH(F:F,'[3]5.งบทดลอง รพ.'!B:B,0)),)</f>
        <v>2271500</v>
      </c>
      <c r="CC688" s="538">
        <f t="shared" si="79"/>
        <v>69023141.460000008</v>
      </c>
    </row>
    <row r="689" spans="1:81" s="530" customFormat="1" x14ac:dyDescent="0.25">
      <c r="A689" s="578"/>
      <c r="B689" s="581" t="s">
        <v>43</v>
      </c>
      <c r="C689" s="582"/>
      <c r="D689" s="582"/>
      <c r="E689" s="582"/>
      <c r="F689" s="555" t="s">
        <v>6421</v>
      </c>
      <c r="G689" s="556" t="s">
        <v>6140</v>
      </c>
      <c r="H689" s="537">
        <f>IFERROR(INDEX('[3]5.งบทดลอง รพ.'!$D:$D,MATCH(F:F,'[3]5.งบทดลอง รพ.'!B:B,0)),)</f>
        <v>1766235</v>
      </c>
      <c r="I689" s="537">
        <f>IFERROR(INDEX('[3]5.งบทดลอง รพ.'!$E:$E,MATCH(F:F,'[3]5.งบทดลอง รพ.'!B:B,0)),)</f>
        <v>18300</v>
      </c>
      <c r="J689" s="537">
        <f>IFERROR(INDEX('[3]5.งบทดลอง รพ.'!$F:$F,MATCH(F:F,'[3]5.งบทดลอง รพ.'!B:B,0)),)</f>
        <v>91120</v>
      </c>
      <c r="K689" s="537">
        <f>IFERROR(INDEX('[3]5.งบทดลอง รพ.'!$G:$G,MATCH(F:F,'[3]5.งบทดลอง รพ.'!B:B,0)),)</f>
        <v>69050</v>
      </c>
      <c r="L689" s="537">
        <f>IFERROR(INDEX('[3]5.งบทดลอง รพ.'!$H:$H,MATCH(F:F,'[3]5.งบทดลอง รพ.'!B:B,0)),)</f>
        <v>0</v>
      </c>
      <c r="M689" s="537">
        <f>IFERROR(INDEX('[3]5.งบทดลอง รพ.'!$I:$I,MATCH(F:F,'[3]5.งบทดลอง รพ.'!B:B,0)),)</f>
        <v>0</v>
      </c>
      <c r="N689" s="537">
        <f>IFERROR(INDEX('[3]5.งบทดลอง รพ.'!$J:$J,MATCH(F:F,'[3]5.งบทดลอง รพ.'!B:B,0)),)</f>
        <v>0</v>
      </c>
      <c r="O689" s="537">
        <f>IFERROR(INDEX('[3]5.งบทดลอง รพ.'!$K:$K,MATCH(F:F,'[3]5.งบทดลอง รพ.'!B:B,0)),)</f>
        <v>69050</v>
      </c>
      <c r="P689" s="537">
        <f>IFERROR(INDEX('[3]5.งบทดลอง รพ.'!$L:$L,MATCH(F:F,'[3]5.งบทดลอง รพ.'!B:B,0)),)</f>
        <v>0</v>
      </c>
      <c r="Q689" s="537">
        <f>IFERROR(INDEX('[3]5.งบทดลอง รพ.'!$M:$M,MATCH(F:F,'[3]5.งบทดลอง รพ.'!B:B,0)),)</f>
        <v>0</v>
      </c>
      <c r="R689" s="537">
        <f>IFERROR(INDEX('[3]5.งบทดลอง รพ.'!$N:$N,MATCH(F:F,'[3]5.งบทดลอง รพ.'!B:B,0)),)</f>
        <v>0</v>
      </c>
      <c r="S689" s="537">
        <f>IFERROR(INDEX('[3]5.งบทดลอง รพ.'!$O:$O,MATCH(F:F,'[3]5.งบทดลอง รพ.'!B:B,0)),)</f>
        <v>273156</v>
      </c>
      <c r="T689" s="537">
        <f>IFERROR(INDEX('[3]5.งบทดลอง รพ.'!$P:$P,MATCH(F:F,'[3]5.งบทดลอง รพ.'!B:B,0)),)</f>
        <v>0</v>
      </c>
      <c r="U689" s="537">
        <f>IFERROR(INDEX('[3]5.งบทดลอง รพ.'!$Q:$Q,MATCH(F:F,'[3]5.งบทดลอง รพ.'!B:B,0)),)</f>
        <v>38790</v>
      </c>
      <c r="V689" s="537">
        <f>IFERROR(INDEX('[3]5.งบทดลอง รพ.'!$R:$R,MATCH(F:F,'[3]5.งบทดลอง รพ.'!B:B,0)),)</f>
        <v>0</v>
      </c>
      <c r="W689" s="537">
        <f>IFERROR(INDEX('[3]5.งบทดลอง รพ.'!$S:$S,MATCH(F:F,'[3]5.งบทดลอง รพ.'!B:B,0)),)</f>
        <v>0</v>
      </c>
      <c r="X689" s="537">
        <f>IFERROR(INDEX('[3]5.งบทดลอง รพ.'!$T:$T,MATCH(F:F,'[3]5.งบทดลอง รพ.'!B:B,0)),)</f>
        <v>299335</v>
      </c>
      <c r="Y689" s="537">
        <f>IFERROR(INDEX('[3]5.งบทดลอง รพ.'!$U:$U,MATCH(F:F,'[3]5.งบทดลอง รพ.'!B:B,0)),)</f>
        <v>0</v>
      </c>
      <c r="Z689" s="537">
        <f>IFERROR(INDEX('[3]5.งบทดลอง รพ.'!$V:$V,MATCH(F:F,'[3]5.งบทดลอง รพ.'!B:B,0)),)</f>
        <v>0</v>
      </c>
      <c r="AA689" s="537">
        <f>IFERROR(INDEX('[3]5.งบทดลอง รพ.'!$W:$W,MATCH(F:F,'[3]5.งบทดลอง รพ.'!B:B,0)),)</f>
        <v>0</v>
      </c>
      <c r="AB689" s="537">
        <f>IFERROR(INDEX('[3]5.งบทดลอง รพ.'!$X:$X,MATCH(F:F,'[3]5.งบทดลอง รพ.'!B:B,0)),)</f>
        <v>0</v>
      </c>
      <c r="AC689" s="537">
        <f>IFERROR(INDEX('[3]5.งบทดลอง รพ.'!$Y:$Y,MATCH(F:F,'[3]5.งบทดลอง รพ.'!B:B,0)),)</f>
        <v>22840</v>
      </c>
      <c r="AD689" s="537">
        <f>IFERROR(INDEX('[3]5.งบทดลอง รพ.'!$Z:$Z,MATCH(F:F,'[3]5.งบทดลอง รพ.'!B:B,0)),)</f>
        <v>0</v>
      </c>
      <c r="AE689" s="537">
        <f>IFERROR(INDEX('[3]5.งบทดลอง รพ.'!$AA:$AA,MATCH(F:F,'[3]5.งบทดลอง รพ.'!B:B,0)),)</f>
        <v>0</v>
      </c>
      <c r="AF689" s="537">
        <f>IFERROR(INDEX('[3]5.งบทดลอง รพ.'!$AB:$AB,MATCH(F:F,'[3]5.งบทดลอง รพ.'!B:B,0)),)</f>
        <v>0</v>
      </c>
      <c r="AG689" s="537">
        <f>IFERROR(INDEX('[3]5.งบทดลอง รพ.'!$AC:$AC,MATCH(F:F,'[3]5.งบทดลอง รพ.'!B:B,0)),)</f>
        <v>0</v>
      </c>
      <c r="AH689" s="537">
        <f>IFERROR(INDEX('[3]5.งบทดลอง รพ.'!$AD:$AD,MATCH(F:F,'[3]5.งบทดลอง รพ.'!B:B,0)),)</f>
        <v>177600</v>
      </c>
      <c r="AI689" s="537">
        <f>IFERROR(INDEX('[3]5.งบทดลอง รพ.'!$AE:$AE,MATCH(F:F,'[3]5.งบทดลอง รพ.'!B:B,0)),)</f>
        <v>0</v>
      </c>
      <c r="AJ689" s="537">
        <f>IFERROR(INDEX('[3]5.งบทดลอง รพ.'!$AF:$AF,MATCH(F:F,'[3]5.งบทดลอง รพ.'!B:B,0)),)</f>
        <v>50000</v>
      </c>
      <c r="AK689" s="537">
        <f>IFERROR(INDEX('[3]5.งบทดลอง รพ.'!$AG:$AG,MATCH(F:F,'[3]5.งบทดลอง รพ.'!B:B,0)),)</f>
        <v>75000</v>
      </c>
      <c r="AL689" s="537">
        <f>IFERROR(INDEX('[3]5.งบทดลอง รพ.'!$AH:$AH,MATCH(F:F,'[3]5.งบทดลอง รพ.'!B:B,0)),)</f>
        <v>0</v>
      </c>
      <c r="AM689" s="537">
        <f>IFERROR(INDEX('[3]5.งบทดลอง รพ.'!$AI:$AI,MATCH(F:F,'[3]5.งบทดลอง รพ.'!B:B,0)),)</f>
        <v>0</v>
      </c>
      <c r="AN689" s="537">
        <f>IFERROR(INDEX('[3]5.งบทดลอง รพ.'!$AJ:$AJ,MATCH(F:F,'[3]5.งบทดลอง รพ.'!B:B,0)),)</f>
        <v>0</v>
      </c>
      <c r="AO689" s="537">
        <f>IFERROR(INDEX('[3]5.งบทดลอง รพ.'!$AK:$AK,MATCH(F:F,'[3]5.งบทดลอง รพ.'!B:B,0)),)</f>
        <v>0</v>
      </c>
      <c r="AP689" s="537">
        <f>IFERROR(INDEX('[3]5.งบทดลอง รพ.'!$AL:$AL,MATCH(F:F,'[3]5.งบทดลอง รพ.'!B:B,0)),)</f>
        <v>1950</v>
      </c>
      <c r="AQ689" s="537">
        <f>IFERROR(INDEX('[3]5.งบทดลอง รพ.'!$AM:$AM,MATCH(F:F,'[3]5.งบทดลอง รพ.'!B:B,0)),)</f>
        <v>40650</v>
      </c>
      <c r="AR689" s="537">
        <f>IFERROR(INDEX('[3]5.งบทดลอง รพ.'!$AN:$AN,MATCH(F:F,'[3]5.งบทดลอง รพ.'!B:B,0)),)</f>
        <v>25000</v>
      </c>
      <c r="AS689" s="537">
        <f>IFERROR(INDEX('[3]5.งบทดลอง รพ.'!$AO:$AO,MATCH(F:F,'[3]5.งบทดลอง รพ.'!B:B,0)),)</f>
        <v>0</v>
      </c>
      <c r="AT689" s="537">
        <f>IFERROR(INDEX('[3]5.งบทดลอง รพ.'!$AP:$AP,MATCH(F:F,'[3]5.งบทดลอง รพ.'!B:B,0)),)</f>
        <v>0</v>
      </c>
      <c r="AU689" s="537">
        <f>IFERROR(INDEX('[3]5.งบทดลอง รพ.'!$AQ:$AQ,MATCH(F:F,'[3]5.งบทดลอง รพ.'!B:B,0)),)</f>
        <v>295050</v>
      </c>
      <c r="AV689" s="537">
        <f>IFERROR(INDEX('[3]5.งบทดลอง รพ.'!$AR:$AR,MATCH(F:F,'[3]5.งบทดลอง รพ.'!B:B,0)),)</f>
        <v>0</v>
      </c>
      <c r="AW689" s="537">
        <f>IFERROR(INDEX('[3]5.งบทดลอง รพ.'!$AS:$AS,MATCH(F:F,'[3]5.งบทดลอง รพ.'!B:B,0)),)</f>
        <v>0</v>
      </c>
      <c r="AX689" s="537">
        <f>IFERROR(INDEX('[3]5.งบทดลอง รพ.'!$AT:$AT,MATCH(F:F,'[3]5.งบทดลอง รพ.'!B:B,0)),)</f>
        <v>0</v>
      </c>
      <c r="AY689" s="537">
        <f>IFERROR(INDEX('[3]5.งบทดลอง รพ.'!$AU:$AU,MATCH(F:F,'[3]5.งบทดลอง รพ.'!B:B,0)),)</f>
        <v>19200</v>
      </c>
      <c r="AZ689" s="537">
        <f>IFERROR(INDEX('[3]5.งบทดลอง รพ.'!$AV:$AV,MATCH(F:F,'[3]5.งบทดลอง รพ.'!B:B,0)),)</f>
        <v>72500</v>
      </c>
      <c r="BA689" s="537">
        <f>IFERROR(INDEX('[3]5.งบทดลอง รพ.'!$AW:$AW,MATCH(F:F,'[3]5.งบทดลอง รพ.'!B:B,0)),)</f>
        <v>65000</v>
      </c>
      <c r="BB689" s="537">
        <f>IFERROR(INDEX('[3]5.งบทดลอง รพ.'!$AX:$AX,MATCH(F:F,'[3]5.งบทดลอง รพ.'!B:B,0)),)</f>
        <v>0</v>
      </c>
      <c r="BC689" s="537">
        <f>IFERROR(INDEX('[3]5.งบทดลอง รพ.'!$AY:$AY,MATCH(F:F,'[3]5.งบทดลอง รพ.'!B:B,0)),)</f>
        <v>0</v>
      </c>
      <c r="BD689" s="537">
        <f>IFERROR(INDEX('[3]5.งบทดลอง รพ.'!$AZ:$AZ,MATCH(F:F,'[3]5.งบทดลอง รพ.'!B:B,0)),)</f>
        <v>0</v>
      </c>
      <c r="BE689" s="537">
        <f>IFERROR(INDEX('[3]5.งบทดลอง รพ.'!$BA:$BA,MATCH(F:F,'[3]5.งบทดลอง รพ.'!B:B,0)),)</f>
        <v>0</v>
      </c>
      <c r="BF689" s="537">
        <f>IFERROR(INDEX('[3]5.งบทดลอง รพ.'!$BB:$BB,MATCH(F:F,'[3]5.งบทดลอง รพ.'!B:B,0)),)</f>
        <v>1350000</v>
      </c>
      <c r="BG689" s="537">
        <f>IFERROR(INDEX('[3]5.งบทดลอง รพ.'!$BC:$BC,MATCH(F:F,'[3]5.งบทดลอง รพ.'!B:B,0)),)</f>
        <v>0</v>
      </c>
      <c r="BH689" s="537">
        <f>IFERROR(INDEX('[3]5.งบทดลอง รพ.'!$BD:$BD,MATCH(F:F,'[3]5.งบทดลอง รพ.'!B:B,0)),)</f>
        <v>31800</v>
      </c>
      <c r="BI689" s="537">
        <f>IFERROR(INDEX('[3]5.งบทดลอง รพ.'!$BE:$BE,MATCH(F:F,'[3]5.งบทดลอง รพ.'!B:B,0)),)</f>
        <v>0</v>
      </c>
      <c r="BJ689" s="537">
        <f>IFERROR(INDEX('[3]5.งบทดลอง รพ.'!$BF:$BF,MATCH(F:F,'[3]5.งบทดลอง รพ.'!B:B,0)),)</f>
        <v>898500</v>
      </c>
      <c r="BK689" s="537">
        <f>IFERROR(INDEX('[3]5.งบทดลอง รพ.'!$BG:$BG,MATCH(F:F,'[3]5.งบทดลอง รพ.'!B:B,0)),)</f>
        <v>0</v>
      </c>
      <c r="BL689" s="537">
        <f>IFERROR(INDEX('[3]5.งบทดลอง รพ.'!$BH:$BH,MATCH(F:F,'[3]5.งบทดลอง รพ.'!B:B,0)),)</f>
        <v>68600</v>
      </c>
      <c r="BM689" s="537">
        <f>IFERROR(INDEX('[3]5.งบทดลอง รพ.'!$BI:$BI,MATCH(F:F,'[3]5.งบทดลอง รพ.'!B:B,0)),)</f>
        <v>1380000</v>
      </c>
      <c r="BN689" s="537">
        <f>IFERROR(INDEX('[3]5.งบทดลอง รพ.'!$BJ:$BJ,MATCH(F:F,'[3]5.งบทดลอง รพ.'!B:B,0)),)</f>
        <v>-95848.63</v>
      </c>
      <c r="BO689" s="537">
        <f>IFERROR(INDEX('[3]5.งบทดลอง รพ.'!$BK:$BK,MATCH(F:F,'[3]5.งบทดลอง รพ.'!B:B,0)),)</f>
        <v>347777.5</v>
      </c>
      <c r="BP689" s="537">
        <f>IFERROR(INDEX('[3]5.งบทดลอง รพ.'!$BL:$BL,MATCH(F:F,'[3]5.งบทดลอง รพ.'!B:B,0)),)</f>
        <v>0</v>
      </c>
      <c r="BQ689" s="537">
        <f>IFERROR(INDEX('[3]5.งบทดลอง รพ.'!$BM:$BM,MATCH(F:F,'[3]5.งบทดลอง รพ.'!B:B,0)),)</f>
        <v>0</v>
      </c>
      <c r="BR689" s="537">
        <f>IFERROR(INDEX('[3]5.งบทดลอง รพ.'!$BN:$BN,MATCH(F:F,'[3]5.งบทดลอง รพ.'!B:B,0)),)</f>
        <v>0</v>
      </c>
      <c r="BS689" s="537">
        <f>IFERROR(INDEX('[3]5.งบทดลอง รพ.'!$BO:$BO,MATCH(F:F,'[3]5.งบทดลอง รพ.'!B:B,0)),)</f>
        <v>0</v>
      </c>
      <c r="BT689" s="537">
        <f>IFERROR(INDEX('[3]5.งบทดลอง รพ.'!$BP:$BP,MATCH(F:F,'[3]5.งบทดลอง รพ.'!B:B,0)),)</f>
        <v>0</v>
      </c>
      <c r="BU689" s="537">
        <f>IFERROR(INDEX('[3]5.งบทดลอง รพ.'!$BQ:$BQ,MATCH(F:F,'[3]5.งบทดลอง รพ.'!B:B,0)),)</f>
        <v>0</v>
      </c>
      <c r="BV689" s="537">
        <f>IFERROR(INDEX('[3]5.งบทดลอง รพ.'!$BR:$BR,MATCH(F:F,'[3]5.งบทดลอง รพ.'!B:B,0)),)</f>
        <v>0</v>
      </c>
      <c r="BW689" s="537">
        <f>IFERROR(INDEX('[3]5.งบทดลอง รพ.'!$BS:$BS,MATCH(F:F,'[3]5.งบทดลอง รพ.'!B:B,0)),)</f>
        <v>0</v>
      </c>
      <c r="BX689" s="537">
        <f>IFERROR(INDEX('[3]5.งบทดลอง รพ.'!$BT:$BT,MATCH(F:F,'[3]5.งบทดลอง รพ.'!B:B,0)),)</f>
        <v>86700</v>
      </c>
      <c r="BY689" s="537">
        <f>IFERROR(INDEX('[3]5.งบทดลอง รพ.'!$BU:$BU,MATCH(F:F,'[3]5.งบทดลอง รพ.'!B:B,0)),)</f>
        <v>0</v>
      </c>
      <c r="BZ689" s="537">
        <f>IFERROR(INDEX('[3]5.งบทดลอง รพ.'!$BV:$BV,MATCH(F:F,'[3]5.งบทดลอง รพ.'!B:B,0)),)</f>
        <v>0</v>
      </c>
      <c r="CA689" s="537">
        <f>IFERROR(INDEX('[3]5.งบทดลอง รพ.'!$BW:$BW,MATCH(F:F,'[3]5.งบทดลอง รพ.'!B:B,0)),)</f>
        <v>0</v>
      </c>
      <c r="CB689" s="537">
        <f>IFERROR(INDEX('[3]5.งบทดลอง รพ.'!$BX:$BX,MATCH(F:F,'[3]5.งบทดลอง รพ.'!B:B,0)),)</f>
        <v>0</v>
      </c>
      <c r="CC689" s="538">
        <f t="shared" si="79"/>
        <v>7537354.8700000001</v>
      </c>
    </row>
    <row r="690" spans="1:81" s="530" customFormat="1" x14ac:dyDescent="0.25">
      <c r="A690" s="578"/>
      <c r="B690" s="581" t="s">
        <v>43</v>
      </c>
      <c r="C690" s="582"/>
      <c r="D690" s="582"/>
      <c r="E690" s="582"/>
      <c r="F690" s="555" t="s">
        <v>6422</v>
      </c>
      <c r="G690" s="556" t="s">
        <v>6005</v>
      </c>
      <c r="H690" s="537">
        <f>IFERROR(INDEX('[3]5.งบทดลอง รพ.'!$D:$D,MATCH(F:F,'[3]5.งบทดลอง รพ.'!B:B,0)),)</f>
        <v>9928536.0199999996</v>
      </c>
      <c r="I690" s="537">
        <f>IFERROR(INDEX('[3]5.งบทดลอง รพ.'!$E:$E,MATCH(F:F,'[3]5.งบทดลอง รพ.'!B:B,0)),)</f>
        <v>1417528.01</v>
      </c>
      <c r="J690" s="537">
        <f>IFERROR(INDEX('[3]5.งบทดลอง รพ.'!$F:$F,MATCH(F:F,'[3]5.งบทดลอง รพ.'!B:B,0)),)</f>
        <v>0</v>
      </c>
      <c r="K690" s="537">
        <f>IFERROR(INDEX('[3]5.งบทดลอง รพ.'!$G:$G,MATCH(F:F,'[3]5.งบทดลอง รพ.'!B:B,0)),)</f>
        <v>13346.38</v>
      </c>
      <c r="L690" s="537">
        <f>IFERROR(INDEX('[3]5.งบทดลอง รพ.'!$H:$H,MATCH(F:F,'[3]5.งบทดลอง รพ.'!B:B,0)),)</f>
        <v>8205.41</v>
      </c>
      <c r="M690" s="537">
        <f>IFERROR(INDEX('[3]5.งบทดลอง รพ.'!$I:$I,MATCH(F:F,'[3]5.งบทดลอง รพ.'!B:B,0)),)</f>
        <v>21247.41</v>
      </c>
      <c r="N690" s="537">
        <f>IFERROR(INDEX('[3]5.งบทดลอง รพ.'!$J:$J,MATCH(F:F,'[3]5.งบทดลอง รพ.'!B:B,0)),)</f>
        <v>22984082.5</v>
      </c>
      <c r="O690" s="537">
        <f>IFERROR(INDEX('[3]5.งบทดลอง รพ.'!$K:$K,MATCH(F:F,'[3]5.งบทดลอง รพ.'!B:B,0)),)</f>
        <v>13346.38</v>
      </c>
      <c r="P690" s="537">
        <f>IFERROR(INDEX('[3]5.งบทดลอง รพ.'!$L:$L,MATCH(F:F,'[3]5.งบทดลอง รพ.'!B:B,0)),)</f>
        <v>24170.65</v>
      </c>
      <c r="Q690" s="537">
        <f>IFERROR(INDEX('[3]5.งบทดลอง รพ.'!$M:$M,MATCH(F:F,'[3]5.งบทดลอง รพ.'!B:B,0)),)</f>
        <v>3340000</v>
      </c>
      <c r="R690" s="537">
        <f>IFERROR(INDEX('[3]5.งบทดลอง รพ.'!$N:$N,MATCH(F:F,'[3]5.งบทดลอง รพ.'!B:B,0)),)</f>
        <v>211114.33</v>
      </c>
      <c r="S690" s="537">
        <f>IFERROR(INDEX('[3]5.งบทดลอง รพ.'!$O:$O,MATCH(F:F,'[3]5.งบทดลอง รพ.'!B:B,0)),)</f>
        <v>54883</v>
      </c>
      <c r="T690" s="537">
        <f>IFERROR(INDEX('[3]5.งบทดลอง รพ.'!$P:$P,MATCH(F:F,'[3]5.งบทดลอง รพ.'!B:B,0)),)</f>
        <v>3136455.83</v>
      </c>
      <c r="U690" s="537">
        <f>IFERROR(INDEX('[3]5.งบทดลอง รพ.'!$Q:$Q,MATCH(F:F,'[3]5.งบทดลอง รพ.'!B:B,0)),)</f>
        <v>1079174.25</v>
      </c>
      <c r="V690" s="537">
        <f>IFERROR(INDEX('[3]5.งบทดลอง รพ.'!$R:$R,MATCH(F:F,'[3]5.งบทดลอง รพ.'!B:B,0)),)</f>
        <v>134346.95000000001</v>
      </c>
      <c r="W690" s="537">
        <f>IFERROR(INDEX('[3]5.งบทดลอง รพ.'!$S:$S,MATCH(F:F,'[3]5.งบทดลอง รพ.'!B:B,0)),)</f>
        <v>439946.65</v>
      </c>
      <c r="X690" s="537">
        <f>IFERROR(INDEX('[3]5.งบทดลอง รพ.'!$T:$T,MATCH(F:F,'[3]5.งบทดลอง รพ.'!B:B,0)),)</f>
        <v>311246.65999999997</v>
      </c>
      <c r="Y690" s="537">
        <f>IFERROR(INDEX('[3]5.งบทดลอง รพ.'!$U:$U,MATCH(F:F,'[3]5.งบทดลอง รพ.'!B:B,0)),)</f>
        <v>264821.83</v>
      </c>
      <c r="Z690" s="537">
        <f>IFERROR(INDEX('[3]5.งบทดลอง รพ.'!$V:$V,MATCH(F:F,'[3]5.งบทดลอง รพ.'!B:B,0)),)</f>
        <v>5620000</v>
      </c>
      <c r="AA690" s="537">
        <f>IFERROR(INDEX('[3]5.งบทดลอง รพ.'!$W:$W,MATCH(F:F,'[3]5.งบทดลอง รพ.'!B:B,0)),)</f>
        <v>0</v>
      </c>
      <c r="AB690" s="537">
        <f>IFERROR(INDEX('[3]5.งบทดลอง รพ.'!$X:$X,MATCH(F:F,'[3]5.งบทดลอง รพ.'!B:B,0)),)</f>
        <v>468248.33</v>
      </c>
      <c r="AC690" s="537">
        <f>IFERROR(INDEX('[3]5.งบทดลอง รพ.'!$Y:$Y,MATCH(F:F,'[3]5.งบทดลอง รพ.'!B:B,0)),)</f>
        <v>1230112.92</v>
      </c>
      <c r="AD690" s="537">
        <f>IFERROR(INDEX('[3]5.งบทดลอง รพ.'!$Z:$Z,MATCH(F:F,'[3]5.งบทดลอง รพ.'!B:B,0)),)</f>
        <v>312522.63</v>
      </c>
      <c r="AE690" s="537">
        <f>IFERROR(INDEX('[3]5.งบทดลอง รพ.'!$AA:$AA,MATCH(F:F,'[3]5.งบทดลอง รพ.'!B:B,0)),)</f>
        <v>345119.44</v>
      </c>
      <c r="AF690" s="537">
        <f>IFERROR(INDEX('[3]5.งบทดลอง รพ.'!$AB:$AB,MATCH(F:F,'[3]5.งบทดลอง รพ.'!B:B,0)),)</f>
        <v>507758.86</v>
      </c>
      <c r="AG690" s="537">
        <f>IFERROR(INDEX('[3]5.งบทดลอง รพ.'!$AC:$AC,MATCH(F:F,'[3]5.งบทดลอง รพ.'!B:B,0)),)</f>
        <v>163113.18</v>
      </c>
      <c r="AH690" s="537">
        <f>IFERROR(INDEX('[3]5.งบทดลอง รพ.'!$AD:$AD,MATCH(F:F,'[3]5.งบทดลอง รพ.'!B:B,0)),)</f>
        <v>224287.01</v>
      </c>
      <c r="AI690" s="537">
        <f>IFERROR(INDEX('[3]5.งบทดลอง รพ.'!$AE:$AE,MATCH(F:F,'[3]5.งบทดลอง รพ.'!B:B,0)),)</f>
        <v>0</v>
      </c>
      <c r="AJ690" s="537">
        <f>IFERROR(INDEX('[3]5.งบทดลอง รพ.'!$AF:$AF,MATCH(F:F,'[3]5.งบทดลอง รพ.'!B:B,0)),)</f>
        <v>358612.6</v>
      </c>
      <c r="AK690" s="537">
        <f>IFERROR(INDEX('[3]5.งบทดลอง รพ.'!$AG:$AG,MATCH(F:F,'[3]5.งบทดลอง รพ.'!B:B,0)),)</f>
        <v>361105.18</v>
      </c>
      <c r="AL690" s="537">
        <f>IFERROR(INDEX('[3]5.งบทดลอง รพ.'!$AH:$AH,MATCH(F:F,'[3]5.งบทดลอง รพ.'!B:B,0)),)</f>
        <v>213480.52</v>
      </c>
      <c r="AM690" s="537">
        <f>IFERROR(INDEX('[3]5.งบทดลอง รพ.'!$AI:$AI,MATCH(F:F,'[3]5.งบทดลอง รพ.'!B:B,0)),)</f>
        <v>11000.72</v>
      </c>
      <c r="AN690" s="537">
        <f>IFERROR(INDEX('[3]5.งบทดลอง รพ.'!$AJ:$AJ,MATCH(F:F,'[3]5.งบทดลอง รพ.'!B:B,0)),)</f>
        <v>289858.46000000002</v>
      </c>
      <c r="AO690" s="537">
        <f>IFERROR(INDEX('[3]5.งบทดลอง รพ.'!$AK:$AK,MATCH(F:F,'[3]5.งบทดลอง รพ.'!B:B,0)),)</f>
        <v>264976.57</v>
      </c>
      <c r="AP690" s="537">
        <f>IFERROR(INDEX('[3]5.งบทดลอง รพ.'!$AL:$AL,MATCH(F:F,'[3]5.งบทดลอง รพ.'!B:B,0)),)</f>
        <v>183497.22</v>
      </c>
      <c r="AQ690" s="537">
        <f>IFERROR(INDEX('[3]5.งบทดลอง รพ.'!$AM:$AM,MATCH(F:F,'[3]5.งบทดลอง รพ.'!B:B,0)),)</f>
        <v>833611.23</v>
      </c>
      <c r="AR690" s="537">
        <f>IFERROR(INDEX('[3]5.งบทดลอง รพ.'!$AN:$AN,MATCH(F:F,'[3]5.งบทดลอง รพ.'!B:B,0)),)</f>
        <v>271429.49</v>
      </c>
      <c r="AS690" s="537">
        <f>IFERROR(INDEX('[3]5.งบทดลอง รพ.'!$AO:$AO,MATCH(F:F,'[3]5.งบทดลอง รพ.'!B:B,0)),)</f>
        <v>596784.80000000005</v>
      </c>
      <c r="AT690" s="537">
        <f>IFERROR(INDEX('[3]5.งบทดลอง รพ.'!$AP:$AP,MATCH(F:F,'[3]5.งบทดลอง รพ.'!B:B,0)),)</f>
        <v>213210.93</v>
      </c>
      <c r="AU690" s="537">
        <f>IFERROR(INDEX('[3]5.งบทดลอง รพ.'!$AQ:$AQ,MATCH(F:F,'[3]5.งบทดลอง รพ.'!B:B,0)),)</f>
        <v>2120416.4</v>
      </c>
      <c r="AV690" s="537">
        <f>IFERROR(INDEX('[3]5.งบทดลอง รพ.'!$AR:$AR,MATCH(F:F,'[3]5.งบทดลอง รพ.'!B:B,0)),)</f>
        <v>211966.98</v>
      </c>
      <c r="AW690" s="537">
        <f>IFERROR(INDEX('[3]5.งบทดลอง รพ.'!$AS:$AS,MATCH(F:F,'[3]5.งบทดลอง รพ.'!B:B,0)),)</f>
        <v>212607.82</v>
      </c>
      <c r="AX690" s="537">
        <f>IFERROR(INDEX('[3]5.งบทดลอง รพ.'!$AT:$AT,MATCH(F:F,'[3]5.งบทดลอง รพ.'!B:B,0)),)</f>
        <v>193627.2</v>
      </c>
      <c r="AY690" s="537">
        <f>IFERROR(INDEX('[3]5.งบทดลอง รพ.'!$AU:$AU,MATCH(F:F,'[3]5.งบทดลอง รพ.'!B:B,0)),)</f>
        <v>200687.18</v>
      </c>
      <c r="AZ690" s="537">
        <f>IFERROR(INDEX('[3]5.งบทดลอง รพ.'!$AV:$AV,MATCH(F:F,'[3]5.งบทดลอง รพ.'!B:B,0)),)</f>
        <v>0</v>
      </c>
      <c r="BA690" s="537">
        <f>IFERROR(INDEX('[3]5.งบทดลอง รพ.'!$AW:$AW,MATCH(F:F,'[3]5.งบทดลอง รพ.'!B:B,0)),)</f>
        <v>227352.35</v>
      </c>
      <c r="BB690" s="537">
        <f>IFERROR(INDEX('[3]5.งบทดลอง รพ.'!$AX:$AX,MATCH(F:F,'[3]5.งบทดลอง รพ.'!B:B,0)),)</f>
        <v>8114477.0700000003</v>
      </c>
      <c r="BC690" s="537">
        <f>IFERROR(INDEX('[3]5.งบทดลอง รพ.'!$AY:$AY,MATCH(F:F,'[3]5.งบทดลอง รพ.'!B:B,0)),)</f>
        <v>0</v>
      </c>
      <c r="BD690" s="537">
        <f>IFERROR(INDEX('[3]5.งบทดลอง รพ.'!$AZ:$AZ,MATCH(F:F,'[3]5.งบทดลอง รพ.'!B:B,0)),)</f>
        <v>413153.17</v>
      </c>
      <c r="BE690" s="537">
        <f>IFERROR(INDEX('[3]5.งบทดลอง รพ.'!$BA:$BA,MATCH(F:F,'[3]5.งบทดลอง รพ.'!B:B,0)),)</f>
        <v>0</v>
      </c>
      <c r="BF690" s="537">
        <f>IFERROR(INDEX('[3]5.งบทดลอง รพ.'!$BB:$BB,MATCH(F:F,'[3]5.งบทดลอง รพ.'!B:B,0)),)</f>
        <v>0</v>
      </c>
      <c r="BG690" s="537">
        <f>IFERROR(INDEX('[3]5.งบทดลอง รพ.'!$BC:$BC,MATCH(F:F,'[3]5.งบทดลอง รพ.'!B:B,0)),)</f>
        <v>0</v>
      </c>
      <c r="BH690" s="537">
        <f>IFERROR(INDEX('[3]5.งบทดลอง รพ.'!$BD:$BD,MATCH(F:F,'[3]5.งบทดลอง รพ.'!B:B,0)),)</f>
        <v>1189490.8799999999</v>
      </c>
      <c r="BI690" s="537">
        <f>IFERROR(INDEX('[3]5.งบทดลอง รพ.'!$BE:$BE,MATCH(F:F,'[3]5.งบทดลอง รพ.'!B:B,0)),)</f>
        <v>362027.86</v>
      </c>
      <c r="BJ690" s="537">
        <f>IFERROR(INDEX('[3]5.งบทดลอง รพ.'!$BF:$BF,MATCH(F:F,'[3]5.งบทดลอง รพ.'!B:B,0)),)</f>
        <v>0</v>
      </c>
      <c r="BK690" s="537">
        <f>IFERROR(INDEX('[3]5.งบทดลอง รพ.'!$BG:$BG,MATCH(F:F,'[3]5.งบทดลอง รพ.'!B:B,0)),)</f>
        <v>14062.6</v>
      </c>
      <c r="BL690" s="537">
        <f>IFERROR(INDEX('[3]5.งบทดลอง รพ.'!$BH:$BH,MATCH(F:F,'[3]5.งบทดลอง รพ.'!B:B,0)),)</f>
        <v>135240.09</v>
      </c>
      <c r="BM690" s="537">
        <f>IFERROR(INDEX('[3]5.งบทดลอง รพ.'!$BI:$BI,MATCH(F:F,'[3]5.งบทดลอง รพ.'!B:B,0)),)</f>
        <v>40000</v>
      </c>
      <c r="BN690" s="537">
        <f>IFERROR(INDEX('[3]5.งบทดลอง รพ.'!$BJ:$BJ,MATCH(F:F,'[3]5.งบทดลอง รพ.'!B:B,0)),)</f>
        <v>1606731.31</v>
      </c>
      <c r="BO690" s="537">
        <f>IFERROR(INDEX('[3]5.งบทดลอง รพ.'!$BK:$BK,MATCH(F:F,'[3]5.งบทดลอง รพ.'!B:B,0)),)</f>
        <v>17894.78</v>
      </c>
      <c r="BP690" s="537">
        <f>IFERROR(INDEX('[3]5.งบทดลอง รพ.'!$BL:$BL,MATCH(F:F,'[3]5.งบทดลอง รพ.'!B:B,0)),)</f>
        <v>134044.25</v>
      </c>
      <c r="BQ690" s="537">
        <f>IFERROR(INDEX('[3]5.งบทดลอง รพ.'!$BM:$BM,MATCH(F:F,'[3]5.งบทดลอง รพ.'!B:B,0)),)</f>
        <v>224733.02</v>
      </c>
      <c r="BR690" s="537">
        <f>IFERROR(INDEX('[3]5.งบทดลอง รพ.'!$BN:$BN,MATCH(F:F,'[3]5.งบทดลอง รพ.'!B:B,0)),)</f>
        <v>440968.66</v>
      </c>
      <c r="BS690" s="537">
        <f>IFERROR(INDEX('[3]5.งบทดลอง รพ.'!$BO:$BO,MATCH(F:F,'[3]5.งบทดลอง รพ.'!B:B,0)),)</f>
        <v>12338.17</v>
      </c>
      <c r="BT690" s="537">
        <f>IFERROR(INDEX('[3]5.งบทดลอง รพ.'!$BP:$BP,MATCH(F:F,'[3]5.งบทดลอง รพ.'!B:B,0)),)</f>
        <v>0</v>
      </c>
      <c r="BU690" s="537">
        <f>IFERROR(INDEX('[3]5.งบทดลอง รพ.'!$BQ:$BQ,MATCH(F:F,'[3]5.งบทดลอง รพ.'!B:B,0)),)</f>
        <v>291394.98</v>
      </c>
      <c r="BV690" s="537">
        <f>IFERROR(INDEX('[3]5.งบทดลอง รพ.'!$BR:$BR,MATCH(F:F,'[3]5.งบทดลอง รพ.'!B:B,0)),)</f>
        <v>222348.84</v>
      </c>
      <c r="BW690" s="537">
        <f>IFERROR(INDEX('[3]5.งบทดลอง รพ.'!$BS:$BS,MATCH(F:F,'[3]5.งบทดลอง รพ.'!B:B,0)),)</f>
        <v>2190252.16</v>
      </c>
      <c r="BX690" s="537">
        <f>IFERROR(INDEX('[3]5.งบทดลอง รพ.'!$BT:$BT,MATCH(F:F,'[3]5.งบทดลอง รพ.'!B:B,0)),)</f>
        <v>523628.06</v>
      </c>
      <c r="BY690" s="537">
        <f>IFERROR(INDEX('[3]5.งบทดลอง รพ.'!$BU:$BU,MATCH(F:F,'[3]5.งบทดลอง รพ.'!B:B,0)),)</f>
        <v>1078613.92</v>
      </c>
      <c r="BZ690" s="537">
        <f>IFERROR(INDEX('[3]5.งบทดลอง รพ.'!$BV:$BV,MATCH(F:F,'[3]5.งบทดลอง รพ.'!B:B,0)),)</f>
        <v>947324.81</v>
      </c>
      <c r="CA690" s="537">
        <f>IFERROR(INDEX('[3]5.งบทดลอง รพ.'!$BW:$BW,MATCH(F:F,'[3]5.งบทดลอง รพ.'!B:B,0)),)</f>
        <v>745518.77</v>
      </c>
      <c r="CB690" s="537">
        <f>IFERROR(INDEX('[3]5.งบทดลอง รพ.'!$BX:$BX,MATCH(F:F,'[3]5.งบทดลอง รพ.'!B:B,0)),)</f>
        <v>441894.85</v>
      </c>
      <c r="CC690" s="538">
        <f t="shared" si="79"/>
        <v>78163978.529999986</v>
      </c>
    </row>
    <row r="691" spans="1:81" s="530" customFormat="1" x14ac:dyDescent="0.25">
      <c r="A691" s="578"/>
      <c r="B691" s="581" t="s">
        <v>43</v>
      </c>
      <c r="C691" s="582"/>
      <c r="D691" s="582"/>
      <c r="E691" s="582"/>
      <c r="F691" s="555" t="s">
        <v>6423</v>
      </c>
      <c r="G691" s="556" t="s">
        <v>6424</v>
      </c>
      <c r="H691" s="537">
        <f>IFERROR(INDEX('[3]5.งบทดลอง รพ.'!$D:$D,MATCH(F:F,'[3]5.งบทดลอง รพ.'!B:B,0)),)</f>
        <v>0</v>
      </c>
      <c r="I691" s="537">
        <f>IFERROR(INDEX('[3]5.งบทดลอง รพ.'!$E:$E,MATCH(F:F,'[3]5.งบทดลอง รพ.'!B:B,0)),)</f>
        <v>0</v>
      </c>
      <c r="J691" s="537">
        <f>IFERROR(INDEX('[3]5.งบทดลอง รพ.'!$F:$F,MATCH(F:F,'[3]5.งบทดลอง รพ.'!B:B,0)),)</f>
        <v>0</v>
      </c>
      <c r="K691" s="537">
        <f>IFERROR(INDEX('[3]5.งบทดลอง รพ.'!$G:$G,MATCH(F:F,'[3]5.งบทดลอง รพ.'!B:B,0)),)</f>
        <v>750</v>
      </c>
      <c r="L691" s="537">
        <f>IFERROR(INDEX('[3]5.งบทดลอง รพ.'!$H:$H,MATCH(F:F,'[3]5.งบทดลอง รพ.'!B:B,0)),)</f>
        <v>0</v>
      </c>
      <c r="M691" s="537">
        <f>IFERROR(INDEX('[3]5.งบทดลอง รพ.'!$I:$I,MATCH(F:F,'[3]5.งบทดลอง รพ.'!B:B,0)),)</f>
        <v>0</v>
      </c>
      <c r="N691" s="537">
        <f>IFERROR(INDEX('[3]5.งบทดลอง รพ.'!$J:$J,MATCH(F:F,'[3]5.งบทดลอง รพ.'!B:B,0)),)</f>
        <v>0</v>
      </c>
      <c r="O691" s="537">
        <f>IFERROR(INDEX('[3]5.งบทดลอง รพ.'!$K:$K,MATCH(F:F,'[3]5.งบทดลอง รพ.'!B:B,0)),)</f>
        <v>750</v>
      </c>
      <c r="P691" s="537">
        <f>IFERROR(INDEX('[3]5.งบทดลอง รพ.'!$L:$L,MATCH(F:F,'[3]5.งบทดลอง รพ.'!B:B,0)),)</f>
        <v>0</v>
      </c>
      <c r="Q691" s="537">
        <f>IFERROR(INDEX('[3]5.งบทดลอง รพ.'!$M:$M,MATCH(F:F,'[3]5.งบทดลอง รพ.'!B:B,0)),)</f>
        <v>36042.559999999998</v>
      </c>
      <c r="R691" s="537">
        <f>IFERROR(INDEX('[3]5.งบทดลอง รพ.'!$N:$N,MATCH(F:F,'[3]5.งบทดลอง รพ.'!B:B,0)),)</f>
        <v>0</v>
      </c>
      <c r="S691" s="537">
        <f>IFERROR(INDEX('[3]5.งบทดลอง รพ.'!$O:$O,MATCH(F:F,'[3]5.งบทดลอง รพ.'!B:B,0)),)</f>
        <v>0</v>
      </c>
      <c r="T691" s="537">
        <f>IFERROR(INDEX('[3]5.งบทดลอง รพ.'!$P:$P,MATCH(F:F,'[3]5.งบทดลอง รพ.'!B:B,0)),)</f>
        <v>0</v>
      </c>
      <c r="U691" s="537">
        <f>IFERROR(INDEX('[3]5.งบทดลอง รพ.'!$Q:$Q,MATCH(F:F,'[3]5.งบทดลอง รพ.'!B:B,0)),)</f>
        <v>0</v>
      </c>
      <c r="V691" s="537">
        <f>IFERROR(INDEX('[3]5.งบทดลอง รพ.'!$R:$R,MATCH(F:F,'[3]5.งบทดลอง รพ.'!B:B,0)),)</f>
        <v>0</v>
      </c>
      <c r="W691" s="537">
        <f>IFERROR(INDEX('[3]5.งบทดลอง รพ.'!$S:$S,MATCH(F:F,'[3]5.งบทดลอง รพ.'!B:B,0)),)</f>
        <v>0</v>
      </c>
      <c r="X691" s="537">
        <f>IFERROR(INDEX('[3]5.งบทดลอง รพ.'!$T:$T,MATCH(F:F,'[3]5.งบทดลอง รพ.'!B:B,0)),)</f>
        <v>0</v>
      </c>
      <c r="Y691" s="537">
        <f>IFERROR(INDEX('[3]5.งบทดลอง รพ.'!$U:$U,MATCH(F:F,'[3]5.งบทดลอง รพ.'!B:B,0)),)</f>
        <v>0</v>
      </c>
      <c r="Z691" s="537">
        <f>IFERROR(INDEX('[3]5.งบทดลอง รพ.'!$V:$V,MATCH(F:F,'[3]5.งบทดลอง รพ.'!B:B,0)),)</f>
        <v>0</v>
      </c>
      <c r="AA691" s="537">
        <f>IFERROR(INDEX('[3]5.งบทดลอง รพ.'!$W:$W,MATCH(F:F,'[3]5.งบทดลอง รพ.'!B:B,0)),)</f>
        <v>0</v>
      </c>
      <c r="AB691" s="537">
        <f>IFERROR(INDEX('[3]5.งบทดลอง รพ.'!$X:$X,MATCH(F:F,'[3]5.งบทดลอง รพ.'!B:B,0)),)</f>
        <v>0</v>
      </c>
      <c r="AC691" s="537">
        <f>IFERROR(INDEX('[3]5.งบทดลอง รพ.'!$Y:$Y,MATCH(F:F,'[3]5.งบทดลอง รพ.'!B:B,0)),)</f>
        <v>113992.75</v>
      </c>
      <c r="AD691" s="537">
        <f>IFERROR(INDEX('[3]5.งบทดลอง รพ.'!$Z:$Z,MATCH(F:F,'[3]5.งบทดลอง รพ.'!B:B,0)),)</f>
        <v>0</v>
      </c>
      <c r="AE691" s="537">
        <f>IFERROR(INDEX('[3]5.งบทดลอง รพ.'!$AA:$AA,MATCH(F:F,'[3]5.งบทดลอง รพ.'!B:B,0)),)</f>
        <v>0</v>
      </c>
      <c r="AF691" s="537">
        <f>IFERROR(INDEX('[3]5.งบทดลอง รพ.'!$AB:$AB,MATCH(F:F,'[3]5.งบทดลอง รพ.'!B:B,0)),)</f>
        <v>0</v>
      </c>
      <c r="AG691" s="537">
        <f>IFERROR(INDEX('[3]5.งบทดลอง รพ.'!$AC:$AC,MATCH(F:F,'[3]5.งบทดลอง รพ.'!B:B,0)),)</f>
        <v>5850</v>
      </c>
      <c r="AH691" s="537">
        <f>IFERROR(INDEX('[3]5.งบทดลอง รพ.'!$AD:$AD,MATCH(F:F,'[3]5.งบทดลอง รพ.'!B:B,0)),)</f>
        <v>0</v>
      </c>
      <c r="AI691" s="537">
        <f>IFERROR(INDEX('[3]5.งบทดลอง รพ.'!$AE:$AE,MATCH(F:F,'[3]5.งบทดลอง รพ.'!B:B,0)),)</f>
        <v>0</v>
      </c>
      <c r="AJ691" s="537">
        <f>IFERROR(INDEX('[3]5.งบทดลอง รพ.'!$AF:$AF,MATCH(F:F,'[3]5.งบทดลอง รพ.'!B:B,0)),)</f>
        <v>0</v>
      </c>
      <c r="AK691" s="537">
        <f>IFERROR(INDEX('[3]5.งบทดลอง รพ.'!$AG:$AG,MATCH(F:F,'[3]5.งบทดลอง รพ.'!B:B,0)),)</f>
        <v>0</v>
      </c>
      <c r="AL691" s="537">
        <f>IFERROR(INDEX('[3]5.งบทดลอง รพ.'!$AH:$AH,MATCH(F:F,'[3]5.งบทดลอง รพ.'!B:B,0)),)</f>
        <v>0</v>
      </c>
      <c r="AM691" s="537">
        <f>IFERROR(INDEX('[3]5.งบทดลอง รพ.'!$AI:$AI,MATCH(F:F,'[3]5.งบทดลอง รพ.'!B:B,0)),)</f>
        <v>0</v>
      </c>
      <c r="AN691" s="537">
        <f>IFERROR(INDEX('[3]5.งบทดลอง รพ.'!$AJ:$AJ,MATCH(F:F,'[3]5.งบทดลอง รพ.'!B:B,0)),)</f>
        <v>0</v>
      </c>
      <c r="AO691" s="537">
        <f>IFERROR(INDEX('[3]5.งบทดลอง รพ.'!$AK:$AK,MATCH(F:F,'[3]5.งบทดลอง รพ.'!B:B,0)),)</f>
        <v>0</v>
      </c>
      <c r="AP691" s="537">
        <f>IFERROR(INDEX('[3]5.งบทดลอง รพ.'!$AL:$AL,MATCH(F:F,'[3]5.งบทดลอง รพ.'!B:B,0)),)</f>
        <v>29320.7</v>
      </c>
      <c r="AQ691" s="537">
        <f>IFERROR(INDEX('[3]5.งบทดลอง รพ.'!$AM:$AM,MATCH(F:F,'[3]5.งบทดลอง รพ.'!B:B,0)),)</f>
        <v>0</v>
      </c>
      <c r="AR691" s="537">
        <f>IFERROR(INDEX('[3]5.งบทดลอง รพ.'!$AN:$AN,MATCH(F:F,'[3]5.งบทดลอง รพ.'!B:B,0)),)</f>
        <v>20300</v>
      </c>
      <c r="AS691" s="537">
        <f>IFERROR(INDEX('[3]5.งบทดลอง รพ.'!$AO:$AO,MATCH(F:F,'[3]5.งบทดลอง รพ.'!B:B,0)),)</f>
        <v>25501.42</v>
      </c>
      <c r="AT691" s="537">
        <f>IFERROR(INDEX('[3]5.งบทดลอง รพ.'!$AP:$AP,MATCH(F:F,'[3]5.งบทดลอง รพ.'!B:B,0)),)</f>
        <v>0</v>
      </c>
      <c r="AU691" s="537">
        <f>IFERROR(INDEX('[3]5.งบทดลอง รพ.'!$AQ:$AQ,MATCH(F:F,'[3]5.งบทดลอง รพ.'!B:B,0)),)</f>
        <v>1163006</v>
      </c>
      <c r="AV691" s="537">
        <f>IFERROR(INDEX('[3]5.งบทดลอง รพ.'!$AR:$AR,MATCH(F:F,'[3]5.งบทดลอง รพ.'!B:B,0)),)</f>
        <v>0</v>
      </c>
      <c r="AW691" s="537">
        <f>IFERROR(INDEX('[3]5.งบทดลอง รพ.'!$AS:$AS,MATCH(F:F,'[3]5.งบทดลอง รพ.'!B:B,0)),)</f>
        <v>228087</v>
      </c>
      <c r="AX691" s="537">
        <f>IFERROR(INDEX('[3]5.งบทดลอง รพ.'!$AT:$AT,MATCH(F:F,'[3]5.งบทดลอง รพ.'!B:B,0)),)</f>
        <v>0</v>
      </c>
      <c r="AY691" s="537">
        <f>IFERROR(INDEX('[3]5.งบทดลอง รพ.'!$AU:$AU,MATCH(F:F,'[3]5.งบทดลอง รพ.'!B:B,0)),)</f>
        <v>0</v>
      </c>
      <c r="AZ691" s="537">
        <f>IFERROR(INDEX('[3]5.งบทดลอง รพ.'!$AV:$AV,MATCH(F:F,'[3]5.งบทดลอง รพ.'!B:B,0)),)</f>
        <v>0</v>
      </c>
      <c r="BA691" s="537">
        <f>IFERROR(INDEX('[3]5.งบทดลอง รพ.'!$AW:$AW,MATCH(F:F,'[3]5.งบทดลอง รพ.'!B:B,0)),)</f>
        <v>0</v>
      </c>
      <c r="BB691" s="537">
        <f>IFERROR(INDEX('[3]5.งบทดลอง รพ.'!$AX:$AX,MATCH(F:F,'[3]5.งบทดลอง รพ.'!B:B,0)),)</f>
        <v>0</v>
      </c>
      <c r="BC691" s="537">
        <f>IFERROR(INDEX('[3]5.งบทดลอง รพ.'!$AY:$AY,MATCH(F:F,'[3]5.งบทดลอง รพ.'!B:B,0)),)</f>
        <v>0</v>
      </c>
      <c r="BD691" s="537">
        <f>IFERROR(INDEX('[3]5.งบทดลอง รพ.'!$AZ:$AZ,MATCH(F:F,'[3]5.งบทดลอง รพ.'!B:B,0)),)</f>
        <v>0</v>
      </c>
      <c r="BE691" s="537">
        <f>IFERROR(INDEX('[3]5.งบทดลอง รพ.'!$BA:$BA,MATCH(F:F,'[3]5.งบทดลอง รพ.'!B:B,0)),)</f>
        <v>0</v>
      </c>
      <c r="BF691" s="537">
        <f>IFERROR(INDEX('[3]5.งบทดลอง รพ.'!$BB:$BB,MATCH(F:F,'[3]5.งบทดลอง รพ.'!B:B,0)),)</f>
        <v>0</v>
      </c>
      <c r="BG691" s="537">
        <f>IFERROR(INDEX('[3]5.งบทดลอง รพ.'!$BC:$BC,MATCH(F:F,'[3]5.งบทดลอง รพ.'!B:B,0)),)</f>
        <v>0</v>
      </c>
      <c r="BH691" s="537">
        <f>IFERROR(INDEX('[3]5.งบทดลอง รพ.'!$BD:$BD,MATCH(F:F,'[3]5.งบทดลอง รพ.'!B:B,0)),)</f>
        <v>0</v>
      </c>
      <c r="BI691" s="537">
        <f>IFERROR(INDEX('[3]5.งบทดลอง รพ.'!$BE:$BE,MATCH(F:F,'[3]5.งบทดลอง รพ.'!B:B,0)),)</f>
        <v>0</v>
      </c>
      <c r="BJ691" s="537">
        <f>IFERROR(INDEX('[3]5.งบทดลอง รพ.'!$BF:$BF,MATCH(F:F,'[3]5.งบทดลอง รพ.'!B:B,0)),)</f>
        <v>0</v>
      </c>
      <c r="BK691" s="537">
        <f>IFERROR(INDEX('[3]5.งบทดลอง รพ.'!$BG:$BG,MATCH(F:F,'[3]5.งบทดลอง รพ.'!B:B,0)),)</f>
        <v>57490</v>
      </c>
      <c r="BL691" s="537">
        <f>IFERROR(INDEX('[3]5.งบทดลอง รพ.'!$BH:$BH,MATCH(F:F,'[3]5.งบทดลอง รพ.'!B:B,0)),)</f>
        <v>0</v>
      </c>
      <c r="BM691" s="537">
        <f>IFERROR(INDEX('[3]5.งบทดลอง รพ.'!$BI:$BI,MATCH(F:F,'[3]5.งบทดลอง รพ.'!B:B,0)),)</f>
        <v>0</v>
      </c>
      <c r="BN691" s="537">
        <f>IFERROR(INDEX('[3]5.งบทดลอง รพ.'!$BJ:$BJ,MATCH(F:F,'[3]5.งบทดลอง รพ.'!B:B,0)),)</f>
        <v>93685.1</v>
      </c>
      <c r="BO691" s="537">
        <f>IFERROR(INDEX('[3]5.งบทดลอง รพ.'!$BK:$BK,MATCH(F:F,'[3]5.งบทดลอง รพ.'!B:B,0)),)</f>
        <v>0</v>
      </c>
      <c r="BP691" s="537">
        <f>IFERROR(INDEX('[3]5.งบทดลอง รพ.'!$BL:$BL,MATCH(F:F,'[3]5.งบทดลอง รพ.'!B:B,0)),)</f>
        <v>104700</v>
      </c>
      <c r="BQ691" s="537">
        <f>IFERROR(INDEX('[3]5.งบทดลอง รพ.'!$BM:$BM,MATCH(F:F,'[3]5.งบทดลอง รพ.'!B:B,0)),)</f>
        <v>0</v>
      </c>
      <c r="BR691" s="537">
        <f>IFERROR(INDEX('[3]5.งบทดลอง รพ.'!$BN:$BN,MATCH(F:F,'[3]5.งบทดลอง รพ.'!B:B,0)),)</f>
        <v>0</v>
      </c>
      <c r="BS691" s="537">
        <f>IFERROR(INDEX('[3]5.งบทดลอง รพ.'!$BO:$BO,MATCH(F:F,'[3]5.งบทดลอง รพ.'!B:B,0)),)</f>
        <v>36700</v>
      </c>
      <c r="BT691" s="537">
        <f>IFERROR(INDEX('[3]5.งบทดลอง รพ.'!$BP:$BP,MATCH(F:F,'[3]5.งบทดลอง รพ.'!B:B,0)),)</f>
        <v>0</v>
      </c>
      <c r="BU691" s="537">
        <f>IFERROR(INDEX('[3]5.งบทดลอง รพ.'!$BQ:$BQ,MATCH(F:F,'[3]5.งบทดลอง รพ.'!B:B,0)),)</f>
        <v>0</v>
      </c>
      <c r="BV691" s="537">
        <f>IFERROR(INDEX('[3]5.งบทดลอง รพ.'!$BR:$BR,MATCH(F:F,'[3]5.งบทดลอง รพ.'!B:B,0)),)</f>
        <v>0</v>
      </c>
      <c r="BW691" s="537">
        <f>IFERROR(INDEX('[3]5.งบทดลอง รพ.'!$BS:$BS,MATCH(F:F,'[3]5.งบทดลอง รพ.'!B:B,0)),)</f>
        <v>0</v>
      </c>
      <c r="BX691" s="537">
        <f>IFERROR(INDEX('[3]5.งบทดลอง รพ.'!$BT:$BT,MATCH(F:F,'[3]5.งบทดลอง รพ.'!B:B,0)),)</f>
        <v>0</v>
      </c>
      <c r="BY691" s="537">
        <f>IFERROR(INDEX('[3]5.งบทดลอง รพ.'!$BU:$BU,MATCH(F:F,'[3]5.งบทดลอง รพ.'!B:B,0)),)</f>
        <v>0</v>
      </c>
      <c r="BZ691" s="537">
        <f>IFERROR(INDEX('[3]5.งบทดลอง รพ.'!$BV:$BV,MATCH(F:F,'[3]5.งบทดลอง รพ.'!B:B,0)),)</f>
        <v>0</v>
      </c>
      <c r="CA691" s="537">
        <f>IFERROR(INDEX('[3]5.งบทดลอง รพ.'!$BW:$BW,MATCH(F:F,'[3]5.งบทดลอง รพ.'!B:B,0)),)</f>
        <v>0</v>
      </c>
      <c r="CB691" s="537">
        <f>IFERROR(INDEX('[3]5.งบทดลอง รพ.'!$BX:$BX,MATCH(F:F,'[3]5.งบทดลอง รพ.'!B:B,0)),)</f>
        <v>0</v>
      </c>
      <c r="CC691" s="538">
        <f t="shared" si="79"/>
        <v>1916175.53</v>
      </c>
    </row>
    <row r="692" spans="1:81" s="530" customFormat="1" x14ac:dyDescent="0.25">
      <c r="A692" s="578"/>
      <c r="B692" s="581" t="s">
        <v>43</v>
      </c>
      <c r="C692" s="582"/>
      <c r="D692" s="582"/>
      <c r="E692" s="582"/>
      <c r="F692" s="555" t="s">
        <v>6425</v>
      </c>
      <c r="G692" s="556" t="s">
        <v>6426</v>
      </c>
      <c r="H692" s="537">
        <f>IFERROR(INDEX('[3]5.งบทดลอง รพ.'!$D:$D,MATCH(F:F,'[3]5.งบทดลอง รพ.'!B:B,0)),)</f>
        <v>0</v>
      </c>
      <c r="I692" s="537">
        <f>IFERROR(INDEX('[3]5.งบทดลอง รพ.'!$E:$E,MATCH(F:F,'[3]5.งบทดลอง รพ.'!B:B,0)),)</f>
        <v>0</v>
      </c>
      <c r="J692" s="537">
        <f>IFERROR(INDEX('[3]5.งบทดลอง รพ.'!$F:$F,MATCH(F:F,'[3]5.งบทดลอง รพ.'!B:B,0)),)</f>
        <v>0</v>
      </c>
      <c r="K692" s="537">
        <f>IFERROR(INDEX('[3]5.งบทดลอง รพ.'!$G:$G,MATCH(F:F,'[3]5.งบทดลอง รพ.'!B:B,0)),)</f>
        <v>2250</v>
      </c>
      <c r="L692" s="537">
        <f>IFERROR(INDEX('[3]5.งบทดลอง รพ.'!$H:$H,MATCH(F:F,'[3]5.งบทดลอง รพ.'!B:B,0)),)</f>
        <v>0</v>
      </c>
      <c r="M692" s="537">
        <f>IFERROR(INDEX('[3]5.งบทดลอง รพ.'!$I:$I,MATCH(F:F,'[3]5.งบทดลอง รพ.'!B:B,0)),)</f>
        <v>0</v>
      </c>
      <c r="N692" s="537">
        <f>IFERROR(INDEX('[3]5.งบทดลอง รพ.'!$J:$J,MATCH(F:F,'[3]5.งบทดลอง รพ.'!B:B,0)),)</f>
        <v>192130</v>
      </c>
      <c r="O692" s="537">
        <f>IFERROR(INDEX('[3]5.งบทดลอง รพ.'!$K:$K,MATCH(F:F,'[3]5.งบทดลอง รพ.'!B:B,0)),)</f>
        <v>2250</v>
      </c>
      <c r="P692" s="537">
        <f>IFERROR(INDEX('[3]5.งบทดลอง รพ.'!$L:$L,MATCH(F:F,'[3]5.งบทดลอง รพ.'!B:B,0)),)</f>
        <v>26600</v>
      </c>
      <c r="Q692" s="537">
        <f>IFERROR(INDEX('[3]5.งบทดลอง รพ.'!$M:$M,MATCH(F:F,'[3]5.งบทดลอง รพ.'!B:B,0)),)</f>
        <v>0</v>
      </c>
      <c r="R692" s="537">
        <f>IFERROR(INDEX('[3]5.งบทดลอง รพ.'!$N:$N,MATCH(F:F,'[3]5.งบทดลอง รพ.'!B:B,0)),)</f>
        <v>0</v>
      </c>
      <c r="S692" s="537">
        <f>IFERROR(INDEX('[3]5.งบทดลอง รพ.'!$O:$O,MATCH(F:F,'[3]5.งบทดลอง รพ.'!B:B,0)),)</f>
        <v>0</v>
      </c>
      <c r="T692" s="537">
        <f>IFERROR(INDEX('[3]5.งบทดลอง รพ.'!$P:$P,MATCH(F:F,'[3]5.งบทดลอง รพ.'!B:B,0)),)</f>
        <v>68080</v>
      </c>
      <c r="U692" s="537">
        <f>IFERROR(INDEX('[3]5.งบทดลอง รพ.'!$Q:$Q,MATCH(F:F,'[3]5.งบทดลอง รพ.'!B:B,0)),)</f>
        <v>217126</v>
      </c>
      <c r="V692" s="537">
        <f>IFERROR(INDEX('[3]5.งบทดลอง รพ.'!$R:$R,MATCH(F:F,'[3]5.งบทดลอง รพ.'!B:B,0)),)</f>
        <v>0</v>
      </c>
      <c r="W692" s="537">
        <f>IFERROR(INDEX('[3]5.งบทดลอง รพ.'!$S:$S,MATCH(F:F,'[3]5.งบทดลอง รพ.'!B:B,0)),)</f>
        <v>0</v>
      </c>
      <c r="X692" s="537">
        <f>IFERROR(INDEX('[3]5.งบทดลอง รพ.'!$T:$T,MATCH(F:F,'[3]5.งบทดลอง รพ.'!B:B,0)),)</f>
        <v>0</v>
      </c>
      <c r="Y692" s="537">
        <f>IFERROR(INDEX('[3]5.งบทดลอง รพ.'!$U:$U,MATCH(F:F,'[3]5.งบทดลอง รพ.'!B:B,0)),)</f>
        <v>0</v>
      </c>
      <c r="Z692" s="537">
        <f>IFERROR(INDEX('[3]5.งบทดลอง รพ.'!$V:$V,MATCH(F:F,'[3]5.งบทดลอง รพ.'!B:B,0)),)</f>
        <v>0</v>
      </c>
      <c r="AA692" s="537">
        <f>IFERROR(INDEX('[3]5.งบทดลอง รพ.'!$W:$W,MATCH(F:F,'[3]5.งบทดลอง รพ.'!B:B,0)),)</f>
        <v>0</v>
      </c>
      <c r="AB692" s="537">
        <f>IFERROR(INDEX('[3]5.งบทดลอง รพ.'!$X:$X,MATCH(F:F,'[3]5.งบทดลอง รพ.'!B:B,0)),)</f>
        <v>0</v>
      </c>
      <c r="AC692" s="537">
        <f>IFERROR(INDEX('[3]5.งบทดลอง รพ.'!$Y:$Y,MATCH(F:F,'[3]5.งบทดลอง รพ.'!B:B,0)),)</f>
        <v>0</v>
      </c>
      <c r="AD692" s="537">
        <f>IFERROR(INDEX('[3]5.งบทดลอง รพ.'!$Z:$Z,MATCH(F:F,'[3]5.งบทดลอง รพ.'!B:B,0)),)</f>
        <v>0</v>
      </c>
      <c r="AE692" s="537">
        <f>IFERROR(INDEX('[3]5.งบทดลอง รพ.'!$AA:$AA,MATCH(F:F,'[3]5.งบทดลอง รพ.'!B:B,0)),)</f>
        <v>0</v>
      </c>
      <c r="AF692" s="537">
        <f>IFERROR(INDEX('[3]5.งบทดลอง รพ.'!$AB:$AB,MATCH(F:F,'[3]5.งบทดลอง รพ.'!B:B,0)),)</f>
        <v>562720</v>
      </c>
      <c r="AG692" s="537">
        <f>IFERROR(INDEX('[3]5.งบทดลอง รพ.'!$AC:$AC,MATCH(F:F,'[3]5.งบทดลอง รพ.'!B:B,0)),)</f>
        <v>657080</v>
      </c>
      <c r="AH692" s="537">
        <f>IFERROR(INDEX('[3]5.งบทดลอง รพ.'!$AD:$AD,MATCH(F:F,'[3]5.งบทดลอง รพ.'!B:B,0)),)</f>
        <v>0</v>
      </c>
      <c r="AI692" s="537">
        <f>IFERROR(INDEX('[3]5.งบทดลอง รพ.'!$AE:$AE,MATCH(F:F,'[3]5.งบทดลอง รพ.'!B:B,0)),)</f>
        <v>0</v>
      </c>
      <c r="AJ692" s="537">
        <f>IFERROR(INDEX('[3]5.งบทดลอง รพ.'!$AF:$AF,MATCH(F:F,'[3]5.งบทดลอง รพ.'!B:B,0)),)</f>
        <v>50000</v>
      </c>
      <c r="AK692" s="537">
        <f>IFERROR(INDEX('[3]5.งบทดลอง รพ.'!$AG:$AG,MATCH(F:F,'[3]5.งบทดลอง รพ.'!B:B,0)),)</f>
        <v>135720</v>
      </c>
      <c r="AL692" s="537">
        <f>IFERROR(INDEX('[3]5.งบทดลอง รพ.'!$AH:$AH,MATCH(F:F,'[3]5.งบทดลอง รพ.'!B:B,0)),)</f>
        <v>73750</v>
      </c>
      <c r="AM692" s="537">
        <f>IFERROR(INDEX('[3]5.งบทดลอง รพ.'!$AI:$AI,MATCH(F:F,'[3]5.งบทดลอง รพ.'!B:B,0)),)</f>
        <v>0</v>
      </c>
      <c r="AN692" s="537">
        <f>IFERROR(INDEX('[3]5.งบทดลอง รพ.'!$AJ:$AJ,MATCH(F:F,'[3]5.งบทดลอง รพ.'!B:B,0)),)</f>
        <v>0</v>
      </c>
      <c r="AO692" s="537">
        <f>IFERROR(INDEX('[3]5.งบทดลอง รพ.'!$AK:$AK,MATCH(F:F,'[3]5.งบทดลอง รพ.'!B:B,0)),)</f>
        <v>0</v>
      </c>
      <c r="AP692" s="537">
        <f>IFERROR(INDEX('[3]5.งบทดลอง รพ.'!$AL:$AL,MATCH(F:F,'[3]5.งบทดลอง รพ.'!B:B,0)),)</f>
        <v>1908</v>
      </c>
      <c r="AQ692" s="537">
        <f>IFERROR(INDEX('[3]5.งบทดลอง รพ.'!$AM:$AM,MATCH(F:F,'[3]5.งบทดลอง รพ.'!B:B,0)),)</f>
        <v>0</v>
      </c>
      <c r="AR692" s="537">
        <f>IFERROR(INDEX('[3]5.งบทดลอง รพ.'!$AN:$AN,MATCH(F:F,'[3]5.งบทดลอง รพ.'!B:B,0)),)</f>
        <v>8700</v>
      </c>
      <c r="AS692" s="537">
        <f>IFERROR(INDEX('[3]5.งบทดลอง รพ.'!$AO:$AO,MATCH(F:F,'[3]5.งบทดลอง รพ.'!B:B,0)),)</f>
        <v>0</v>
      </c>
      <c r="AT692" s="537">
        <f>IFERROR(INDEX('[3]5.งบทดลอง รพ.'!$AP:$AP,MATCH(F:F,'[3]5.งบทดลอง รพ.'!B:B,0)),)</f>
        <v>0</v>
      </c>
      <c r="AU692" s="537">
        <f>IFERROR(INDEX('[3]5.งบทดลอง รพ.'!$AQ:$AQ,MATCH(F:F,'[3]5.งบทดลอง รพ.'!B:B,0)),)</f>
        <v>916514</v>
      </c>
      <c r="AV692" s="537">
        <f>IFERROR(INDEX('[3]5.งบทดลอง รพ.'!$AR:$AR,MATCH(F:F,'[3]5.งบทดลอง รพ.'!B:B,0)),)</f>
        <v>0</v>
      </c>
      <c r="AW692" s="537">
        <f>IFERROR(INDEX('[3]5.งบทดลอง รพ.'!$AS:$AS,MATCH(F:F,'[3]5.งบทดลอง รพ.'!B:B,0)),)</f>
        <v>0</v>
      </c>
      <c r="AX692" s="537">
        <f>IFERROR(INDEX('[3]5.งบทดลอง รพ.'!$AT:$AT,MATCH(F:F,'[3]5.งบทดลอง รพ.'!B:B,0)),)</f>
        <v>0</v>
      </c>
      <c r="AY692" s="537">
        <f>IFERROR(INDEX('[3]5.งบทดลอง รพ.'!$AU:$AU,MATCH(F:F,'[3]5.งบทดลอง รพ.'!B:B,0)),)</f>
        <v>53520</v>
      </c>
      <c r="AZ692" s="537">
        <f>IFERROR(INDEX('[3]5.งบทดลอง รพ.'!$AV:$AV,MATCH(F:F,'[3]5.งบทดลอง รพ.'!B:B,0)),)</f>
        <v>0</v>
      </c>
      <c r="BA692" s="537">
        <f>IFERROR(INDEX('[3]5.งบทดลอง รพ.'!$AW:$AW,MATCH(F:F,'[3]5.งบทดลอง รพ.'!B:B,0)),)</f>
        <v>1000</v>
      </c>
      <c r="BB692" s="537">
        <f>IFERROR(INDEX('[3]5.งบทดลอง รพ.'!$AX:$AX,MATCH(F:F,'[3]5.งบทดลอง รพ.'!B:B,0)),)</f>
        <v>0</v>
      </c>
      <c r="BC692" s="537">
        <f>IFERROR(INDEX('[3]5.งบทดลอง รพ.'!$AY:$AY,MATCH(F:F,'[3]5.งบทดลอง รพ.'!B:B,0)),)</f>
        <v>0</v>
      </c>
      <c r="BD692" s="537">
        <f>IFERROR(INDEX('[3]5.งบทดลอง รพ.'!$AZ:$AZ,MATCH(F:F,'[3]5.งบทดลอง รพ.'!B:B,0)),)</f>
        <v>0</v>
      </c>
      <c r="BE692" s="537">
        <f>IFERROR(INDEX('[3]5.งบทดลอง รพ.'!$BA:$BA,MATCH(F:F,'[3]5.งบทดลอง รพ.'!B:B,0)),)</f>
        <v>0</v>
      </c>
      <c r="BF692" s="537">
        <f>IFERROR(INDEX('[3]5.งบทดลอง รพ.'!$BB:$BB,MATCH(F:F,'[3]5.งบทดลอง รพ.'!B:B,0)),)</f>
        <v>0</v>
      </c>
      <c r="BG692" s="537">
        <f>IFERROR(INDEX('[3]5.งบทดลอง รพ.'!$BC:$BC,MATCH(F:F,'[3]5.งบทดลอง รพ.'!B:B,0)),)</f>
        <v>0</v>
      </c>
      <c r="BH692" s="537">
        <f>IFERROR(INDEX('[3]5.งบทดลอง รพ.'!$BD:$BD,MATCH(F:F,'[3]5.งบทดลอง รพ.'!B:B,0)),)</f>
        <v>0</v>
      </c>
      <c r="BI692" s="537">
        <f>IFERROR(INDEX('[3]5.งบทดลอง รพ.'!$BE:$BE,MATCH(F:F,'[3]5.งบทดลอง รพ.'!B:B,0)),)</f>
        <v>0</v>
      </c>
      <c r="BJ692" s="537">
        <f>IFERROR(INDEX('[3]5.งบทดลอง รพ.'!$BF:$BF,MATCH(F:F,'[3]5.งบทดลอง รพ.'!B:B,0)),)</f>
        <v>0</v>
      </c>
      <c r="BK692" s="537">
        <f>IFERROR(INDEX('[3]5.งบทดลอง รพ.'!$BG:$BG,MATCH(F:F,'[3]5.งบทดลอง รพ.'!B:B,0)),)</f>
        <v>28160</v>
      </c>
      <c r="BL692" s="537">
        <f>IFERROR(INDEX('[3]5.งบทดลอง รพ.'!$BH:$BH,MATCH(F:F,'[3]5.งบทดลอง รพ.'!B:B,0)),)</f>
        <v>50000</v>
      </c>
      <c r="BM692" s="537">
        <f>IFERROR(INDEX('[3]5.งบทดลอง รพ.'!$BI:$BI,MATCH(F:F,'[3]5.งบทดลอง รพ.'!B:B,0)),)</f>
        <v>137270</v>
      </c>
      <c r="BN692" s="537">
        <f>IFERROR(INDEX('[3]5.งบทดลอง รพ.'!$BJ:$BJ,MATCH(F:F,'[3]5.งบทดลอง รพ.'!B:B,0)),)</f>
        <v>0</v>
      </c>
      <c r="BO692" s="537">
        <f>IFERROR(INDEX('[3]5.งบทดลอง รพ.'!$BK:$BK,MATCH(F:F,'[3]5.งบทดลอง รพ.'!B:B,0)),)</f>
        <v>51303</v>
      </c>
      <c r="BP692" s="537">
        <f>IFERROR(INDEX('[3]5.งบทดลอง รพ.'!$BL:$BL,MATCH(F:F,'[3]5.งบทดลอง รพ.'!B:B,0)),)</f>
        <v>0</v>
      </c>
      <c r="BQ692" s="537">
        <f>IFERROR(INDEX('[3]5.งบทดลอง รพ.'!$BM:$BM,MATCH(F:F,'[3]5.งบทดลอง รพ.'!B:B,0)),)</f>
        <v>0</v>
      </c>
      <c r="BR692" s="537">
        <f>IFERROR(INDEX('[3]5.งบทดลอง รพ.'!$BN:$BN,MATCH(F:F,'[3]5.งบทดลอง รพ.'!B:B,0)),)</f>
        <v>0</v>
      </c>
      <c r="BS692" s="537">
        <f>IFERROR(INDEX('[3]5.งบทดลอง รพ.'!$BO:$BO,MATCH(F:F,'[3]5.งบทดลอง รพ.'!B:B,0)),)</f>
        <v>22500</v>
      </c>
      <c r="BT692" s="537">
        <f>IFERROR(INDEX('[3]5.งบทดลอง รพ.'!$BP:$BP,MATCH(F:F,'[3]5.งบทดลอง รพ.'!B:B,0)),)</f>
        <v>0</v>
      </c>
      <c r="BU692" s="537">
        <f>IFERROR(INDEX('[3]5.งบทดลอง รพ.'!$BQ:$BQ,MATCH(F:F,'[3]5.งบทดลอง รพ.'!B:B,0)),)</f>
        <v>0</v>
      </c>
      <c r="BV692" s="537">
        <f>IFERROR(INDEX('[3]5.งบทดลอง รพ.'!$BR:$BR,MATCH(F:F,'[3]5.งบทดลอง รพ.'!B:B,0)),)</f>
        <v>97599.05</v>
      </c>
      <c r="BW692" s="537">
        <f>IFERROR(INDEX('[3]5.งบทดลอง รพ.'!$BS:$BS,MATCH(F:F,'[3]5.งบทดลอง รพ.'!B:B,0)),)</f>
        <v>0</v>
      </c>
      <c r="BX692" s="537">
        <f>IFERROR(INDEX('[3]5.งบทดลอง รพ.'!$BT:$BT,MATCH(F:F,'[3]5.งบทดลอง รพ.'!B:B,0)),)</f>
        <v>12000</v>
      </c>
      <c r="BY692" s="537">
        <f>IFERROR(INDEX('[3]5.งบทดลอง รพ.'!$BU:$BU,MATCH(F:F,'[3]5.งบทดลอง รพ.'!B:B,0)),)</f>
        <v>0</v>
      </c>
      <c r="BZ692" s="537">
        <f>IFERROR(INDEX('[3]5.งบทดลอง รพ.'!$BV:$BV,MATCH(F:F,'[3]5.งบทดลอง รพ.'!B:B,0)),)</f>
        <v>11350</v>
      </c>
      <c r="CA692" s="537">
        <f>IFERROR(INDEX('[3]5.งบทดลอง รพ.'!$BW:$BW,MATCH(F:F,'[3]5.งบทดลอง รพ.'!B:B,0)),)</f>
        <v>0</v>
      </c>
      <c r="CB692" s="537">
        <f>IFERROR(INDEX('[3]5.งบทดลอง รพ.'!$BX:$BX,MATCH(F:F,'[3]5.งบทดลอง รพ.'!B:B,0)),)</f>
        <v>48190</v>
      </c>
      <c r="CC692" s="538">
        <f t="shared" si="79"/>
        <v>3427720.05</v>
      </c>
    </row>
    <row r="693" spans="1:81" s="530" customFormat="1" x14ac:dyDescent="0.25">
      <c r="A693" s="578"/>
      <c r="B693" s="581" t="s">
        <v>43</v>
      </c>
      <c r="C693" s="582"/>
      <c r="D693" s="582"/>
      <c r="E693" s="582"/>
      <c r="F693" s="555" t="s">
        <v>6113</v>
      </c>
      <c r="G693" s="556" t="s">
        <v>6114</v>
      </c>
      <c r="H693" s="537">
        <f>IFERROR(INDEX('[3]5.งบทดลอง รพ.'!$D:$D,MATCH(F:F,'[3]5.งบทดลอง รพ.'!B:B,0)),)</f>
        <v>0</v>
      </c>
      <c r="I693" s="537">
        <f>IFERROR(INDEX('[3]5.งบทดลอง รพ.'!$E:$E,MATCH(F:F,'[3]5.งบทดลอง รพ.'!B:B,0)),)</f>
        <v>0</v>
      </c>
      <c r="J693" s="537">
        <f>IFERROR(INDEX('[3]5.งบทดลอง รพ.'!$F:$F,MATCH(F:F,'[3]5.งบทดลอง รพ.'!B:B,0)),)</f>
        <v>0</v>
      </c>
      <c r="K693" s="537">
        <f>IFERROR(INDEX('[3]5.งบทดลอง รพ.'!$G:$G,MATCH(F:F,'[3]5.งบทดลอง รพ.'!B:B,0)),)</f>
        <v>0</v>
      </c>
      <c r="L693" s="537">
        <f>IFERROR(INDEX('[3]5.งบทดลอง รพ.'!$H:$H,MATCH(F:F,'[3]5.งบทดลอง รพ.'!B:B,0)),)</f>
        <v>0</v>
      </c>
      <c r="M693" s="537">
        <f>IFERROR(INDEX('[3]5.งบทดลอง รพ.'!$I:$I,MATCH(F:F,'[3]5.งบทดลอง รพ.'!B:B,0)),)</f>
        <v>0</v>
      </c>
      <c r="N693" s="537">
        <f>IFERROR(INDEX('[3]5.งบทดลอง รพ.'!$J:$J,MATCH(F:F,'[3]5.งบทดลอง รพ.'!B:B,0)),)</f>
        <v>0</v>
      </c>
      <c r="O693" s="537">
        <f>IFERROR(INDEX('[3]5.งบทดลอง รพ.'!$K:$K,MATCH(F:F,'[3]5.งบทดลอง รพ.'!B:B,0)),)</f>
        <v>0</v>
      </c>
      <c r="P693" s="537">
        <f>IFERROR(INDEX('[3]5.งบทดลอง รพ.'!$L:$L,MATCH(F:F,'[3]5.งบทดลอง รพ.'!B:B,0)),)</f>
        <v>0</v>
      </c>
      <c r="Q693" s="537">
        <f>IFERROR(INDEX('[3]5.งบทดลอง รพ.'!$M:$M,MATCH(F:F,'[3]5.งบทดลอง รพ.'!B:B,0)),)</f>
        <v>0</v>
      </c>
      <c r="R693" s="537">
        <f>IFERROR(INDEX('[3]5.งบทดลอง รพ.'!$N:$N,MATCH(F:F,'[3]5.งบทดลอง รพ.'!B:B,0)),)</f>
        <v>0</v>
      </c>
      <c r="S693" s="537">
        <f>IFERROR(INDEX('[3]5.งบทดลอง รพ.'!$O:$O,MATCH(F:F,'[3]5.งบทดลอง รพ.'!B:B,0)),)</f>
        <v>0</v>
      </c>
      <c r="T693" s="537">
        <f>IFERROR(INDEX('[3]5.งบทดลอง รพ.'!$P:$P,MATCH(F:F,'[3]5.งบทดลอง รพ.'!B:B,0)),)</f>
        <v>0</v>
      </c>
      <c r="U693" s="537">
        <f>IFERROR(INDEX('[3]5.งบทดลอง รพ.'!$Q:$Q,MATCH(F:F,'[3]5.งบทดลอง รพ.'!B:B,0)),)</f>
        <v>0</v>
      </c>
      <c r="V693" s="537">
        <f>IFERROR(INDEX('[3]5.งบทดลอง รพ.'!$R:$R,MATCH(F:F,'[3]5.งบทดลอง รพ.'!B:B,0)),)</f>
        <v>0</v>
      </c>
      <c r="W693" s="537">
        <f>IFERROR(INDEX('[3]5.งบทดลอง รพ.'!$S:$S,MATCH(F:F,'[3]5.งบทดลอง รพ.'!B:B,0)),)</f>
        <v>0</v>
      </c>
      <c r="X693" s="537">
        <f>IFERROR(INDEX('[3]5.งบทดลอง รพ.'!$T:$T,MATCH(F:F,'[3]5.งบทดลอง รพ.'!B:B,0)),)</f>
        <v>0</v>
      </c>
      <c r="Y693" s="537">
        <f>IFERROR(INDEX('[3]5.งบทดลอง รพ.'!$U:$U,MATCH(F:F,'[3]5.งบทดลอง รพ.'!B:B,0)),)</f>
        <v>0</v>
      </c>
      <c r="Z693" s="537">
        <f>IFERROR(INDEX('[3]5.งบทดลอง รพ.'!$V:$V,MATCH(F:F,'[3]5.งบทดลอง รพ.'!B:B,0)),)</f>
        <v>0</v>
      </c>
      <c r="AA693" s="537">
        <f>IFERROR(INDEX('[3]5.งบทดลอง รพ.'!$W:$W,MATCH(F:F,'[3]5.งบทดลอง รพ.'!B:B,0)),)</f>
        <v>0</v>
      </c>
      <c r="AB693" s="537">
        <f>IFERROR(INDEX('[3]5.งบทดลอง รพ.'!$X:$X,MATCH(F:F,'[3]5.งบทดลอง รพ.'!B:B,0)),)</f>
        <v>3500246.77</v>
      </c>
      <c r="AC693" s="537">
        <f>IFERROR(INDEX('[3]5.งบทดลอง รพ.'!$Y:$Y,MATCH(F:F,'[3]5.งบทดลอง รพ.'!B:B,0)),)</f>
        <v>0</v>
      </c>
      <c r="AD693" s="537">
        <f>IFERROR(INDEX('[3]5.งบทดลอง รพ.'!$Z:$Z,MATCH(F:F,'[3]5.งบทดลอง รพ.'!B:B,0)),)</f>
        <v>0</v>
      </c>
      <c r="AE693" s="537">
        <f>IFERROR(INDEX('[3]5.งบทดลอง รพ.'!$AA:$AA,MATCH(F:F,'[3]5.งบทดลอง รพ.'!B:B,0)),)</f>
        <v>0</v>
      </c>
      <c r="AF693" s="537">
        <f>IFERROR(INDEX('[3]5.งบทดลอง รพ.'!$AB:$AB,MATCH(F:F,'[3]5.งบทดลอง รพ.'!B:B,0)),)</f>
        <v>0</v>
      </c>
      <c r="AG693" s="537">
        <f>IFERROR(INDEX('[3]5.งบทดลอง รพ.'!$AC:$AC,MATCH(F:F,'[3]5.งบทดลอง รพ.'!B:B,0)),)</f>
        <v>0</v>
      </c>
      <c r="AH693" s="537">
        <f>IFERROR(INDEX('[3]5.งบทดลอง รพ.'!$AD:$AD,MATCH(F:F,'[3]5.งบทดลอง รพ.'!B:B,0)),)</f>
        <v>0</v>
      </c>
      <c r="AI693" s="537">
        <f>IFERROR(INDEX('[3]5.งบทดลอง รพ.'!$AE:$AE,MATCH(F:F,'[3]5.งบทดลอง รพ.'!B:B,0)),)</f>
        <v>0</v>
      </c>
      <c r="AJ693" s="537">
        <f>IFERROR(INDEX('[3]5.งบทดลอง รพ.'!$AF:$AF,MATCH(F:F,'[3]5.งบทดลอง รพ.'!B:B,0)),)</f>
        <v>0</v>
      </c>
      <c r="AK693" s="537">
        <f>IFERROR(INDEX('[3]5.งบทดลอง รพ.'!$AG:$AG,MATCH(F:F,'[3]5.งบทดลอง รพ.'!B:B,0)),)</f>
        <v>0</v>
      </c>
      <c r="AL693" s="537">
        <f>IFERROR(INDEX('[3]5.งบทดลอง รพ.'!$AH:$AH,MATCH(F:F,'[3]5.งบทดลอง รพ.'!B:B,0)),)</f>
        <v>0</v>
      </c>
      <c r="AM693" s="537">
        <f>IFERROR(INDEX('[3]5.งบทดลอง รพ.'!$AI:$AI,MATCH(F:F,'[3]5.งบทดลอง รพ.'!B:B,0)),)</f>
        <v>0</v>
      </c>
      <c r="AN693" s="537">
        <f>IFERROR(INDEX('[3]5.งบทดลอง รพ.'!$AJ:$AJ,MATCH(F:F,'[3]5.งบทดลอง รพ.'!B:B,0)),)</f>
        <v>0</v>
      </c>
      <c r="AO693" s="537">
        <f>IFERROR(INDEX('[3]5.งบทดลอง รพ.'!$AK:$AK,MATCH(F:F,'[3]5.งบทดลอง รพ.'!B:B,0)),)</f>
        <v>0</v>
      </c>
      <c r="AP693" s="537">
        <f>IFERROR(INDEX('[3]5.งบทดลอง รพ.'!$AL:$AL,MATCH(F:F,'[3]5.งบทดลอง รพ.'!B:B,0)),)</f>
        <v>0</v>
      </c>
      <c r="AQ693" s="537">
        <f>IFERROR(INDEX('[3]5.งบทดลอง รพ.'!$AM:$AM,MATCH(F:F,'[3]5.งบทดลอง รพ.'!B:B,0)),)</f>
        <v>0</v>
      </c>
      <c r="AR693" s="537">
        <f>IFERROR(INDEX('[3]5.งบทดลอง รพ.'!$AN:$AN,MATCH(F:F,'[3]5.งบทดลอง รพ.'!B:B,0)),)</f>
        <v>0</v>
      </c>
      <c r="AS693" s="537">
        <f>IFERROR(INDEX('[3]5.งบทดลอง รพ.'!$AO:$AO,MATCH(F:F,'[3]5.งบทดลอง รพ.'!B:B,0)),)</f>
        <v>0</v>
      </c>
      <c r="AT693" s="537">
        <f>IFERROR(INDEX('[3]5.งบทดลอง รพ.'!$AP:$AP,MATCH(F:F,'[3]5.งบทดลอง รพ.'!B:B,0)),)</f>
        <v>0</v>
      </c>
      <c r="AU693" s="537">
        <f>IFERROR(INDEX('[3]5.งบทดลอง รพ.'!$AQ:$AQ,MATCH(F:F,'[3]5.งบทดลอง รพ.'!B:B,0)),)</f>
        <v>0</v>
      </c>
      <c r="AV693" s="537">
        <f>IFERROR(INDEX('[3]5.งบทดลอง รพ.'!$AR:$AR,MATCH(F:F,'[3]5.งบทดลอง รพ.'!B:B,0)),)</f>
        <v>0</v>
      </c>
      <c r="AW693" s="537">
        <f>IFERROR(INDEX('[3]5.งบทดลอง รพ.'!$AS:$AS,MATCH(F:F,'[3]5.งบทดลอง รพ.'!B:B,0)),)</f>
        <v>0</v>
      </c>
      <c r="AX693" s="537">
        <f>IFERROR(INDEX('[3]5.งบทดลอง รพ.'!$AT:$AT,MATCH(F:F,'[3]5.งบทดลอง รพ.'!B:B,0)),)</f>
        <v>0</v>
      </c>
      <c r="AY693" s="537">
        <f>IFERROR(INDEX('[3]5.งบทดลอง รพ.'!$AU:$AU,MATCH(F:F,'[3]5.งบทดลอง รพ.'!B:B,0)),)</f>
        <v>0</v>
      </c>
      <c r="AZ693" s="537">
        <f>IFERROR(INDEX('[3]5.งบทดลอง รพ.'!$AV:$AV,MATCH(F:F,'[3]5.งบทดลอง รพ.'!B:B,0)),)</f>
        <v>0</v>
      </c>
      <c r="BA693" s="537">
        <f>IFERROR(INDEX('[3]5.งบทดลอง รพ.'!$AW:$AW,MATCH(F:F,'[3]5.งบทดลอง รพ.'!B:B,0)),)</f>
        <v>0</v>
      </c>
      <c r="BB693" s="537">
        <f>IFERROR(INDEX('[3]5.งบทดลอง รพ.'!$AX:$AX,MATCH(F:F,'[3]5.งบทดลอง รพ.'!B:B,0)),)</f>
        <v>10267</v>
      </c>
      <c r="BC693" s="537">
        <f>IFERROR(INDEX('[3]5.งบทดลอง รพ.'!$AY:$AY,MATCH(F:F,'[3]5.งบทดลอง รพ.'!B:B,0)),)</f>
        <v>0</v>
      </c>
      <c r="BD693" s="537">
        <f>IFERROR(INDEX('[3]5.งบทดลอง รพ.'!$AZ:$AZ,MATCH(F:F,'[3]5.งบทดลอง รพ.'!B:B,0)),)</f>
        <v>0</v>
      </c>
      <c r="BE693" s="537">
        <f>IFERROR(INDEX('[3]5.งบทดลอง รพ.'!$BA:$BA,MATCH(F:F,'[3]5.งบทดลอง รพ.'!B:B,0)),)</f>
        <v>0</v>
      </c>
      <c r="BF693" s="537">
        <f>IFERROR(INDEX('[3]5.งบทดลอง รพ.'!$BB:$BB,MATCH(F:F,'[3]5.งบทดลอง รพ.'!B:B,0)),)</f>
        <v>0</v>
      </c>
      <c r="BG693" s="537">
        <f>IFERROR(INDEX('[3]5.งบทดลอง รพ.'!$BC:$BC,MATCH(F:F,'[3]5.งบทดลอง รพ.'!B:B,0)),)</f>
        <v>0</v>
      </c>
      <c r="BH693" s="537">
        <f>IFERROR(INDEX('[3]5.งบทดลอง รพ.'!$BD:$BD,MATCH(F:F,'[3]5.งบทดลอง รพ.'!B:B,0)),)</f>
        <v>0</v>
      </c>
      <c r="BI693" s="537">
        <f>IFERROR(INDEX('[3]5.งบทดลอง รพ.'!$BE:$BE,MATCH(F:F,'[3]5.งบทดลอง รพ.'!B:B,0)),)</f>
        <v>0</v>
      </c>
      <c r="BJ693" s="537">
        <f>IFERROR(INDEX('[3]5.งบทดลอง รพ.'!$BF:$BF,MATCH(F:F,'[3]5.งบทดลอง รพ.'!B:B,0)),)</f>
        <v>0</v>
      </c>
      <c r="BK693" s="537">
        <f>IFERROR(INDEX('[3]5.งบทดลอง รพ.'!$BG:$BG,MATCH(F:F,'[3]5.งบทดลอง รพ.'!B:B,0)),)</f>
        <v>0</v>
      </c>
      <c r="BL693" s="537">
        <f>IFERROR(INDEX('[3]5.งบทดลอง รพ.'!$BH:$BH,MATCH(F:F,'[3]5.งบทดลอง รพ.'!B:B,0)),)</f>
        <v>0</v>
      </c>
      <c r="BM693" s="537">
        <f>IFERROR(INDEX('[3]5.งบทดลอง รพ.'!$BI:$BI,MATCH(F:F,'[3]5.งบทดลอง รพ.'!B:B,0)),)</f>
        <v>0</v>
      </c>
      <c r="BN693" s="537">
        <f>IFERROR(INDEX('[3]5.งบทดลอง รพ.'!$BJ:$BJ,MATCH(F:F,'[3]5.งบทดลอง รพ.'!B:B,0)),)</f>
        <v>0</v>
      </c>
      <c r="BO693" s="537">
        <f>IFERROR(INDEX('[3]5.งบทดลอง รพ.'!$BK:$BK,MATCH(F:F,'[3]5.งบทดลอง รพ.'!B:B,0)),)</f>
        <v>0</v>
      </c>
      <c r="BP693" s="537">
        <f>IFERROR(INDEX('[3]5.งบทดลอง รพ.'!$BL:$BL,MATCH(F:F,'[3]5.งบทดลอง รพ.'!B:B,0)),)</f>
        <v>0</v>
      </c>
      <c r="BQ693" s="537">
        <f>IFERROR(INDEX('[3]5.งบทดลอง รพ.'!$BM:$BM,MATCH(F:F,'[3]5.งบทดลอง รพ.'!B:B,0)),)</f>
        <v>0</v>
      </c>
      <c r="BR693" s="537">
        <f>IFERROR(INDEX('[3]5.งบทดลอง รพ.'!$BN:$BN,MATCH(F:F,'[3]5.งบทดลอง รพ.'!B:B,0)),)</f>
        <v>0</v>
      </c>
      <c r="BS693" s="537">
        <f>IFERROR(INDEX('[3]5.งบทดลอง รพ.'!$BO:$BO,MATCH(F:F,'[3]5.งบทดลอง รพ.'!B:B,0)),)</f>
        <v>0</v>
      </c>
      <c r="BT693" s="537">
        <f>IFERROR(INDEX('[3]5.งบทดลอง รพ.'!$BP:$BP,MATCH(F:F,'[3]5.งบทดลอง รพ.'!B:B,0)),)</f>
        <v>0</v>
      </c>
      <c r="BU693" s="537">
        <f>IFERROR(INDEX('[3]5.งบทดลอง รพ.'!$BQ:$BQ,MATCH(F:F,'[3]5.งบทดลอง รพ.'!B:B,0)),)</f>
        <v>0</v>
      </c>
      <c r="BV693" s="537">
        <f>IFERROR(INDEX('[3]5.งบทดลอง รพ.'!$BR:$BR,MATCH(F:F,'[3]5.งบทดลอง รพ.'!B:B,0)),)</f>
        <v>0</v>
      </c>
      <c r="BW693" s="537">
        <f>IFERROR(INDEX('[3]5.งบทดลอง รพ.'!$BS:$BS,MATCH(F:F,'[3]5.งบทดลอง รพ.'!B:B,0)),)</f>
        <v>0</v>
      </c>
      <c r="BX693" s="537">
        <f>IFERROR(INDEX('[3]5.งบทดลอง รพ.'!$BT:$BT,MATCH(F:F,'[3]5.งบทดลอง รพ.'!B:B,0)),)</f>
        <v>0</v>
      </c>
      <c r="BY693" s="537">
        <f>IFERROR(INDEX('[3]5.งบทดลอง รพ.'!$BU:$BU,MATCH(F:F,'[3]5.งบทดลอง รพ.'!B:B,0)),)</f>
        <v>0</v>
      </c>
      <c r="BZ693" s="537">
        <f>IFERROR(INDEX('[3]5.งบทดลอง รพ.'!$BV:$BV,MATCH(F:F,'[3]5.งบทดลอง รพ.'!B:B,0)),)</f>
        <v>0</v>
      </c>
      <c r="CA693" s="537">
        <f>IFERROR(INDEX('[3]5.งบทดลอง รพ.'!$BW:$BW,MATCH(F:F,'[3]5.งบทดลอง รพ.'!B:B,0)),)</f>
        <v>0</v>
      </c>
      <c r="CB693" s="537">
        <f>IFERROR(INDEX('[3]5.งบทดลอง รพ.'!$BX:$BX,MATCH(F:F,'[3]5.งบทดลอง รพ.'!B:B,0)),)</f>
        <v>0</v>
      </c>
      <c r="CC693" s="538">
        <f t="shared" si="79"/>
        <v>3510513.77</v>
      </c>
    </row>
    <row r="694" spans="1:81" s="530" customFormat="1" x14ac:dyDescent="0.25">
      <c r="A694" s="578"/>
      <c r="B694" s="581" t="s">
        <v>43</v>
      </c>
      <c r="C694" s="582"/>
      <c r="D694" s="582"/>
      <c r="E694" s="582"/>
      <c r="F694" s="555" t="s">
        <v>6115</v>
      </c>
      <c r="G694" s="556" t="s">
        <v>6930</v>
      </c>
      <c r="H694" s="537">
        <f>IFERROR(INDEX('[3]5.งบทดลอง รพ.'!$D:$D,MATCH(F:F,'[3]5.งบทดลอง รพ.'!B:B,0)),)</f>
        <v>4392702.9400000004</v>
      </c>
      <c r="I694" s="537">
        <f>IFERROR(INDEX('[3]5.งบทดลอง รพ.'!$E:$E,MATCH(F:F,'[3]5.งบทดลอง รพ.'!B:B,0)),)</f>
        <v>0</v>
      </c>
      <c r="J694" s="537">
        <f>IFERROR(INDEX('[3]5.งบทดลอง รพ.'!$F:$F,MATCH(F:F,'[3]5.งบทดลอง รพ.'!B:B,0)),)</f>
        <v>0</v>
      </c>
      <c r="K694" s="537">
        <f>IFERROR(INDEX('[3]5.งบทดลอง รพ.'!$G:$G,MATCH(F:F,'[3]5.งบทดลอง รพ.'!B:B,0)),)</f>
        <v>1307794.6399999999</v>
      </c>
      <c r="L694" s="537">
        <f>IFERROR(INDEX('[3]5.งบทดลอง รพ.'!$H:$H,MATCH(F:F,'[3]5.งบทดลอง รพ.'!B:B,0)),)</f>
        <v>2271107.7000000002</v>
      </c>
      <c r="M694" s="537">
        <f>IFERROR(INDEX('[3]5.งบทดลอง รพ.'!$I:$I,MATCH(F:F,'[3]5.งบทดลอง รพ.'!B:B,0)),)</f>
        <v>1588874.69</v>
      </c>
      <c r="N694" s="537">
        <f>IFERROR(INDEX('[3]5.งบทดลอง รพ.'!$J:$J,MATCH(F:F,'[3]5.งบทดลอง รพ.'!B:B,0)),)</f>
        <v>0</v>
      </c>
      <c r="O694" s="537">
        <f>IFERROR(INDEX('[3]5.งบทดลอง รพ.'!$K:$K,MATCH(F:F,'[3]5.งบทดลอง รพ.'!B:B,0)),)</f>
        <v>1307794.6399999999</v>
      </c>
      <c r="P694" s="537">
        <f>IFERROR(INDEX('[3]5.งบทดลอง รพ.'!$L:$L,MATCH(F:F,'[3]5.งบทดลอง รพ.'!B:B,0)),)</f>
        <v>40694.79</v>
      </c>
      <c r="Q694" s="537">
        <f>IFERROR(INDEX('[3]5.งบทดลอง รพ.'!$M:$M,MATCH(F:F,'[3]5.งบทดลอง รพ.'!B:B,0)),)</f>
        <v>485550.25</v>
      </c>
      <c r="R694" s="537">
        <f>IFERROR(INDEX('[3]5.งบทดลอง รพ.'!$N:$N,MATCH(F:F,'[3]5.งบทดลอง รพ.'!B:B,0)),)</f>
        <v>18337</v>
      </c>
      <c r="S694" s="537">
        <f>IFERROR(INDEX('[3]5.งบทดลอง รพ.'!$O:$O,MATCH(F:F,'[3]5.งบทดลอง รพ.'!B:B,0)),)</f>
        <v>107721.75</v>
      </c>
      <c r="T694" s="537">
        <f>IFERROR(INDEX('[3]5.งบทดลอง รพ.'!$P:$P,MATCH(F:F,'[3]5.งบทดลอง รพ.'!B:B,0)),)</f>
        <v>0</v>
      </c>
      <c r="U694" s="537">
        <f>IFERROR(INDEX('[3]5.งบทดลอง รพ.'!$Q:$Q,MATCH(F:F,'[3]5.งบทดลอง รพ.'!B:B,0)),)</f>
        <v>258616.23</v>
      </c>
      <c r="V694" s="537">
        <f>IFERROR(INDEX('[3]5.งบทดลอง รพ.'!$R:$R,MATCH(F:F,'[3]5.งบทดลอง รพ.'!B:B,0)),)</f>
        <v>0</v>
      </c>
      <c r="W694" s="537">
        <f>IFERROR(INDEX('[3]5.งบทดลอง รพ.'!$S:$S,MATCH(F:F,'[3]5.งบทดลอง รพ.'!B:B,0)),)</f>
        <v>435194.75</v>
      </c>
      <c r="X694" s="537">
        <f>IFERROR(INDEX('[3]5.งบทดลอง รพ.'!$T:$T,MATCH(F:F,'[3]5.งบทดลอง รพ.'!B:B,0)),)</f>
        <v>0</v>
      </c>
      <c r="Y694" s="537">
        <f>IFERROR(INDEX('[3]5.งบทดลอง รพ.'!$U:$U,MATCH(F:F,'[3]5.งบทดลอง รพ.'!B:B,0)),)</f>
        <v>85501.05</v>
      </c>
      <c r="Z694" s="537">
        <f>IFERROR(INDEX('[3]5.งบทดลอง รพ.'!$V:$V,MATCH(F:F,'[3]5.งบทดลอง รพ.'!B:B,0)),)</f>
        <v>0</v>
      </c>
      <c r="AA694" s="537">
        <f>IFERROR(INDEX('[3]5.งบทดลอง รพ.'!$W:$W,MATCH(F:F,'[3]5.งบทดลอง รพ.'!B:B,0)),)</f>
        <v>0</v>
      </c>
      <c r="AB694" s="537">
        <f>IFERROR(INDEX('[3]5.งบทดลอง รพ.'!$X:$X,MATCH(F:F,'[3]5.งบทดลอง รพ.'!B:B,0)),)</f>
        <v>0</v>
      </c>
      <c r="AC694" s="537">
        <f>IFERROR(INDEX('[3]5.งบทดลอง รพ.'!$Y:$Y,MATCH(F:F,'[3]5.งบทดลอง รพ.'!B:B,0)),)</f>
        <v>0</v>
      </c>
      <c r="AD694" s="537">
        <f>IFERROR(INDEX('[3]5.งบทดลอง รพ.'!$Z:$Z,MATCH(F:F,'[3]5.งบทดลอง รพ.'!B:B,0)),)</f>
        <v>151192.5</v>
      </c>
      <c r="AE694" s="537">
        <f>IFERROR(INDEX('[3]5.งบทดลอง รพ.'!$AA:$AA,MATCH(F:F,'[3]5.งบทดลอง รพ.'!B:B,0)),)</f>
        <v>0</v>
      </c>
      <c r="AF694" s="537">
        <f>IFERROR(INDEX('[3]5.งบทดลอง รพ.'!$AB:$AB,MATCH(F:F,'[3]5.งบทดลอง รพ.'!B:B,0)),)</f>
        <v>0</v>
      </c>
      <c r="AG694" s="537">
        <f>IFERROR(INDEX('[3]5.งบทดลอง รพ.'!$AC:$AC,MATCH(F:F,'[3]5.งบทดลอง รพ.'!B:B,0)),)</f>
        <v>38500</v>
      </c>
      <c r="AH694" s="537">
        <f>IFERROR(INDEX('[3]5.งบทดลอง รพ.'!$AD:$AD,MATCH(F:F,'[3]5.งบทดลอง รพ.'!B:B,0)),)</f>
        <v>0</v>
      </c>
      <c r="AI694" s="537">
        <f>IFERROR(INDEX('[3]5.งบทดลอง รพ.'!$AE:$AE,MATCH(F:F,'[3]5.งบทดลอง รพ.'!B:B,0)),)</f>
        <v>0</v>
      </c>
      <c r="AJ694" s="537">
        <f>IFERROR(INDEX('[3]5.งบทดลอง รพ.'!$AF:$AF,MATCH(F:F,'[3]5.งบทดลอง รพ.'!B:B,0)),)</f>
        <v>0</v>
      </c>
      <c r="AK694" s="537">
        <f>IFERROR(INDEX('[3]5.งบทดลอง รพ.'!$AG:$AG,MATCH(F:F,'[3]5.งบทดลอง รพ.'!B:B,0)),)</f>
        <v>0</v>
      </c>
      <c r="AL694" s="537">
        <f>IFERROR(INDEX('[3]5.งบทดลอง รพ.'!$AH:$AH,MATCH(F:F,'[3]5.งบทดลอง รพ.'!B:B,0)),)</f>
        <v>0</v>
      </c>
      <c r="AM694" s="537">
        <f>IFERROR(INDEX('[3]5.งบทดลอง รพ.'!$AI:$AI,MATCH(F:F,'[3]5.งบทดลอง รพ.'!B:B,0)),)</f>
        <v>0</v>
      </c>
      <c r="AN694" s="537">
        <f>IFERROR(INDEX('[3]5.งบทดลอง รพ.'!$AJ:$AJ,MATCH(F:F,'[3]5.งบทดลอง รพ.'!B:B,0)),)</f>
        <v>0</v>
      </c>
      <c r="AO694" s="537">
        <f>IFERROR(INDEX('[3]5.งบทดลอง รพ.'!$AK:$AK,MATCH(F:F,'[3]5.งบทดลอง รพ.'!B:B,0)),)</f>
        <v>0</v>
      </c>
      <c r="AP694" s="537">
        <f>IFERROR(INDEX('[3]5.งบทดลอง รพ.'!$AL:$AL,MATCH(F:F,'[3]5.งบทดลอง รพ.'!B:B,0)),)</f>
        <v>0</v>
      </c>
      <c r="AQ694" s="537">
        <f>IFERROR(INDEX('[3]5.งบทดลอง รพ.'!$AM:$AM,MATCH(F:F,'[3]5.งบทดลอง รพ.'!B:B,0)),)</f>
        <v>0</v>
      </c>
      <c r="AR694" s="537">
        <f>IFERROR(INDEX('[3]5.งบทดลอง รพ.'!$AN:$AN,MATCH(F:F,'[3]5.งบทดลอง รพ.'!B:B,0)),)</f>
        <v>0</v>
      </c>
      <c r="AS694" s="537">
        <f>IFERROR(INDEX('[3]5.งบทดลอง รพ.'!$AO:$AO,MATCH(F:F,'[3]5.งบทดลอง รพ.'!B:B,0)),)</f>
        <v>0</v>
      </c>
      <c r="AT694" s="537">
        <f>IFERROR(INDEX('[3]5.งบทดลอง รพ.'!$AP:$AP,MATCH(F:F,'[3]5.งบทดลอง รพ.'!B:B,0)),)</f>
        <v>0</v>
      </c>
      <c r="AU694" s="537">
        <f>IFERROR(INDEX('[3]5.งบทดลอง รพ.'!$AQ:$AQ,MATCH(F:F,'[3]5.งบทดลอง รพ.'!B:B,0)),)</f>
        <v>0</v>
      </c>
      <c r="AV694" s="537">
        <f>IFERROR(INDEX('[3]5.งบทดลอง รพ.'!$AR:$AR,MATCH(F:F,'[3]5.งบทดลอง รพ.'!B:B,0)),)</f>
        <v>0</v>
      </c>
      <c r="AW694" s="537">
        <f>IFERROR(INDEX('[3]5.งบทดลอง รพ.'!$AS:$AS,MATCH(F:F,'[3]5.งบทดลอง รพ.'!B:B,0)),)</f>
        <v>0</v>
      </c>
      <c r="AX694" s="537">
        <f>IFERROR(INDEX('[3]5.งบทดลอง รพ.'!$AT:$AT,MATCH(F:F,'[3]5.งบทดลอง รพ.'!B:B,0)),)</f>
        <v>339567.1</v>
      </c>
      <c r="AY694" s="537">
        <f>IFERROR(INDEX('[3]5.งบทดลอง รพ.'!$AU:$AU,MATCH(F:F,'[3]5.งบทดลอง รพ.'!B:B,0)),)</f>
        <v>0</v>
      </c>
      <c r="AZ694" s="537">
        <f>IFERROR(INDEX('[3]5.งบทดลอง รพ.'!$AV:$AV,MATCH(F:F,'[3]5.งบทดลอง รพ.'!B:B,0)),)</f>
        <v>0</v>
      </c>
      <c r="BA694" s="537">
        <f>IFERROR(INDEX('[3]5.งบทดลอง รพ.'!$AW:$AW,MATCH(F:F,'[3]5.งบทดลอง รพ.'!B:B,0)),)</f>
        <v>0</v>
      </c>
      <c r="BB694" s="537">
        <f>IFERROR(INDEX('[3]5.งบทดลอง รพ.'!$AX:$AX,MATCH(F:F,'[3]5.งบทดลอง รพ.'!B:B,0)),)</f>
        <v>0</v>
      </c>
      <c r="BC694" s="537">
        <f>IFERROR(INDEX('[3]5.งบทดลอง รพ.'!$AY:$AY,MATCH(F:F,'[3]5.งบทดลอง รพ.'!B:B,0)),)</f>
        <v>0</v>
      </c>
      <c r="BD694" s="537">
        <f>IFERROR(INDEX('[3]5.งบทดลอง รพ.'!$AZ:$AZ,MATCH(F:F,'[3]5.งบทดลอง รพ.'!B:B,0)),)</f>
        <v>691162</v>
      </c>
      <c r="BE694" s="537">
        <f>IFERROR(INDEX('[3]5.งบทดลอง รพ.'!$BA:$BA,MATCH(F:F,'[3]5.งบทดลอง รพ.'!B:B,0)),)</f>
        <v>0</v>
      </c>
      <c r="BF694" s="537">
        <f>IFERROR(INDEX('[3]5.งบทดลอง รพ.'!$BB:$BB,MATCH(F:F,'[3]5.งบทดลอง รพ.'!B:B,0)),)</f>
        <v>0</v>
      </c>
      <c r="BG694" s="537">
        <f>IFERROR(INDEX('[3]5.งบทดลอง รพ.'!$BC:$BC,MATCH(F:F,'[3]5.งบทดลอง รพ.'!B:B,0)),)</f>
        <v>0</v>
      </c>
      <c r="BH694" s="537">
        <f>IFERROR(INDEX('[3]5.งบทดลอง รพ.'!$BD:$BD,MATCH(F:F,'[3]5.งบทดลอง รพ.'!B:B,0)),)</f>
        <v>0</v>
      </c>
      <c r="BI694" s="537">
        <f>IFERROR(INDEX('[3]5.งบทดลอง รพ.'!$BE:$BE,MATCH(F:F,'[3]5.งบทดลอง รพ.'!B:B,0)),)</f>
        <v>0</v>
      </c>
      <c r="BJ694" s="537">
        <f>IFERROR(INDEX('[3]5.งบทดลอง รพ.'!$BF:$BF,MATCH(F:F,'[3]5.งบทดลอง รพ.'!B:B,0)),)</f>
        <v>0</v>
      </c>
      <c r="BK694" s="537">
        <f>IFERROR(INDEX('[3]5.งบทดลอง รพ.'!$BG:$BG,MATCH(F:F,'[3]5.งบทดลอง รพ.'!B:B,0)),)</f>
        <v>0</v>
      </c>
      <c r="BL694" s="537">
        <f>IFERROR(INDEX('[3]5.งบทดลอง รพ.'!$BH:$BH,MATCH(F:F,'[3]5.งบทดลอง รพ.'!B:B,0)),)</f>
        <v>0</v>
      </c>
      <c r="BM694" s="537">
        <f>IFERROR(INDEX('[3]5.งบทดลอง รพ.'!$BI:$BI,MATCH(F:F,'[3]5.งบทดลอง รพ.'!B:B,0)),)</f>
        <v>0</v>
      </c>
      <c r="BN694" s="537">
        <f>IFERROR(INDEX('[3]5.งบทดลอง รพ.'!$BJ:$BJ,MATCH(F:F,'[3]5.งบทดลอง รพ.'!B:B,0)),)</f>
        <v>0</v>
      </c>
      <c r="BO694" s="537">
        <f>IFERROR(INDEX('[3]5.งบทดลอง รพ.'!$BK:$BK,MATCH(F:F,'[3]5.งบทดลอง รพ.'!B:B,0)),)</f>
        <v>297632</v>
      </c>
      <c r="BP694" s="537">
        <f>IFERROR(INDEX('[3]5.งบทดลอง รพ.'!$BL:$BL,MATCH(F:F,'[3]5.งบทดลอง รพ.'!B:B,0)),)</f>
        <v>0</v>
      </c>
      <c r="BQ694" s="537">
        <f>IFERROR(INDEX('[3]5.งบทดลอง รพ.'!$BM:$BM,MATCH(F:F,'[3]5.งบทดลอง รพ.'!B:B,0)),)</f>
        <v>561510.91</v>
      </c>
      <c r="BR694" s="537">
        <f>IFERROR(INDEX('[3]5.งบทดลอง รพ.'!$BN:$BN,MATCH(F:F,'[3]5.งบทดลอง รพ.'!B:B,0)),)</f>
        <v>0</v>
      </c>
      <c r="BS694" s="537">
        <f>IFERROR(INDEX('[3]5.งบทดลอง รพ.'!$BO:$BO,MATCH(F:F,'[3]5.งบทดลอง รพ.'!B:B,0)),)</f>
        <v>341777.1</v>
      </c>
      <c r="BT694" s="537">
        <f>IFERROR(INDEX('[3]5.งบทดลอง รพ.'!$BP:$BP,MATCH(F:F,'[3]5.งบทดลอง รพ.'!B:B,0)),)</f>
        <v>0</v>
      </c>
      <c r="BU694" s="537">
        <f>IFERROR(INDEX('[3]5.งบทดลอง รพ.'!$BQ:$BQ,MATCH(F:F,'[3]5.งบทดลอง รพ.'!B:B,0)),)</f>
        <v>0</v>
      </c>
      <c r="BV694" s="537">
        <f>IFERROR(INDEX('[3]5.งบทดลอง รพ.'!$BR:$BR,MATCH(F:F,'[3]5.งบทดลอง รพ.'!B:B,0)),)</f>
        <v>0</v>
      </c>
      <c r="BW694" s="537">
        <f>IFERROR(INDEX('[3]5.งบทดลอง รพ.'!$BS:$BS,MATCH(F:F,'[3]5.งบทดลอง รพ.'!B:B,0)),)</f>
        <v>1923948</v>
      </c>
      <c r="BX694" s="537">
        <f>IFERROR(INDEX('[3]5.งบทดลอง รพ.'!$BT:$BT,MATCH(F:F,'[3]5.งบทดลอง รพ.'!B:B,0)),)</f>
        <v>0</v>
      </c>
      <c r="BY694" s="537">
        <f>IFERROR(INDEX('[3]5.งบทดลอง รพ.'!$BU:$BU,MATCH(F:F,'[3]5.งบทดลอง รพ.'!B:B,0)),)</f>
        <v>236239</v>
      </c>
      <c r="BZ694" s="537">
        <f>IFERROR(INDEX('[3]5.งบทดลอง รพ.'!$BV:$BV,MATCH(F:F,'[3]5.งบทดลอง รพ.'!B:B,0)),)</f>
        <v>0</v>
      </c>
      <c r="CA694" s="537">
        <f>IFERROR(INDEX('[3]5.งบทดลอง รพ.'!$BW:$BW,MATCH(F:F,'[3]5.งบทดลอง รพ.'!B:B,0)),)</f>
        <v>0</v>
      </c>
      <c r="CB694" s="537">
        <f>IFERROR(INDEX('[3]5.งบทดลอง รพ.'!$BX:$BX,MATCH(F:F,'[3]5.งบทดลอง รพ.'!B:B,0)),)</f>
        <v>0</v>
      </c>
      <c r="CC694" s="538">
        <f t="shared" si="79"/>
        <v>16881419.039999999</v>
      </c>
    </row>
    <row r="695" spans="1:81" s="530" customFormat="1" x14ac:dyDescent="0.25">
      <c r="A695" s="578"/>
      <c r="B695" s="581" t="s">
        <v>43</v>
      </c>
      <c r="C695" s="582"/>
      <c r="D695" s="582"/>
      <c r="E695" s="582"/>
      <c r="F695" s="555" t="s">
        <v>6117</v>
      </c>
      <c r="G695" s="556" t="s">
        <v>6118</v>
      </c>
      <c r="H695" s="537">
        <f>IFERROR(INDEX('[3]5.งบทดลอง รพ.'!$D:$D,MATCH(F:F,'[3]5.งบทดลอง รพ.'!B:B,0)),)</f>
        <v>0</v>
      </c>
      <c r="I695" s="537">
        <f>IFERROR(INDEX('[3]5.งบทดลอง รพ.'!$E:$E,MATCH(F:F,'[3]5.งบทดลอง รพ.'!B:B,0)),)</f>
        <v>0</v>
      </c>
      <c r="J695" s="537">
        <f>IFERROR(INDEX('[3]5.งบทดลอง รพ.'!$F:$F,MATCH(F:F,'[3]5.งบทดลอง รพ.'!B:B,0)),)</f>
        <v>0</v>
      </c>
      <c r="K695" s="537">
        <f>IFERROR(INDEX('[3]5.งบทดลอง รพ.'!$G:$G,MATCH(F:F,'[3]5.งบทดลอง รพ.'!B:B,0)),)</f>
        <v>0</v>
      </c>
      <c r="L695" s="537">
        <f>IFERROR(INDEX('[3]5.งบทดลอง รพ.'!$H:$H,MATCH(F:F,'[3]5.งบทดลอง รพ.'!B:B,0)),)</f>
        <v>0</v>
      </c>
      <c r="M695" s="537">
        <f>IFERROR(INDEX('[3]5.งบทดลอง รพ.'!$I:$I,MATCH(F:F,'[3]5.งบทดลอง รพ.'!B:B,0)),)</f>
        <v>0</v>
      </c>
      <c r="N695" s="537">
        <f>IFERROR(INDEX('[3]5.งบทดลอง รพ.'!$J:$J,MATCH(F:F,'[3]5.งบทดลอง รพ.'!B:B,0)),)</f>
        <v>0</v>
      </c>
      <c r="O695" s="537">
        <f>IFERROR(INDEX('[3]5.งบทดลอง รพ.'!$K:$K,MATCH(F:F,'[3]5.งบทดลอง รพ.'!B:B,0)),)</f>
        <v>0</v>
      </c>
      <c r="P695" s="537">
        <f>IFERROR(INDEX('[3]5.งบทดลอง รพ.'!$L:$L,MATCH(F:F,'[3]5.งบทดลอง รพ.'!B:B,0)),)</f>
        <v>0</v>
      </c>
      <c r="Q695" s="537">
        <f>IFERROR(INDEX('[3]5.งบทดลอง รพ.'!$M:$M,MATCH(F:F,'[3]5.งบทดลอง รพ.'!B:B,0)),)</f>
        <v>0</v>
      </c>
      <c r="R695" s="537">
        <f>IFERROR(INDEX('[3]5.งบทดลอง รพ.'!$N:$N,MATCH(F:F,'[3]5.งบทดลอง รพ.'!B:B,0)),)</f>
        <v>513585</v>
      </c>
      <c r="S695" s="537">
        <f>IFERROR(INDEX('[3]5.งบทดลอง รพ.'!$O:$O,MATCH(F:F,'[3]5.งบทดลอง รพ.'!B:B,0)),)</f>
        <v>96600</v>
      </c>
      <c r="T695" s="537">
        <f>IFERROR(INDEX('[3]5.งบทดลอง รพ.'!$P:$P,MATCH(F:F,'[3]5.งบทดลอง รพ.'!B:B,0)),)</f>
        <v>476324</v>
      </c>
      <c r="U695" s="537">
        <f>IFERROR(INDEX('[3]5.งบทดลอง รพ.'!$Q:$Q,MATCH(F:F,'[3]5.งบทดลอง รพ.'!B:B,0)),)</f>
        <v>55000</v>
      </c>
      <c r="V695" s="537">
        <f>IFERROR(INDEX('[3]5.งบทดลอง รพ.'!$R:$R,MATCH(F:F,'[3]5.งบทดลอง รพ.'!B:B,0)),)</f>
        <v>0</v>
      </c>
      <c r="W695" s="537">
        <f>IFERROR(INDEX('[3]5.งบทดลอง รพ.'!$S:$S,MATCH(F:F,'[3]5.งบทดลอง รพ.'!B:B,0)),)</f>
        <v>0</v>
      </c>
      <c r="X695" s="537">
        <f>IFERROR(INDEX('[3]5.งบทดลอง รพ.'!$T:$T,MATCH(F:F,'[3]5.งบทดลอง รพ.'!B:B,0)),)</f>
        <v>62343</v>
      </c>
      <c r="Y695" s="537">
        <f>IFERROR(INDEX('[3]5.งบทดลอง รพ.'!$U:$U,MATCH(F:F,'[3]5.งบทดลอง รพ.'!B:B,0)),)</f>
        <v>0</v>
      </c>
      <c r="Z695" s="537">
        <f>IFERROR(INDEX('[3]5.งบทดลอง รพ.'!$V:$V,MATCH(F:F,'[3]5.งบทดลอง รพ.'!B:B,0)),)</f>
        <v>0</v>
      </c>
      <c r="AA695" s="537">
        <f>IFERROR(INDEX('[3]5.งบทดลอง รพ.'!$W:$W,MATCH(F:F,'[3]5.งบทดลอง รพ.'!B:B,0)),)</f>
        <v>0</v>
      </c>
      <c r="AB695" s="537">
        <f>IFERROR(INDEX('[3]5.งบทดลอง รพ.'!$X:$X,MATCH(F:F,'[3]5.งบทดลอง รพ.'!B:B,0)),)</f>
        <v>0</v>
      </c>
      <c r="AC695" s="537">
        <f>IFERROR(INDEX('[3]5.งบทดลอง รพ.'!$Y:$Y,MATCH(F:F,'[3]5.งบทดลอง รพ.'!B:B,0)),)</f>
        <v>66076</v>
      </c>
      <c r="AD695" s="537">
        <f>IFERROR(INDEX('[3]5.งบทดลอง รพ.'!$Z:$Z,MATCH(F:F,'[3]5.งบทดลอง รพ.'!B:B,0)),)</f>
        <v>0</v>
      </c>
      <c r="AE695" s="537">
        <f>IFERROR(INDEX('[3]5.งบทดลอง รพ.'!$AA:$AA,MATCH(F:F,'[3]5.งบทดลอง รพ.'!B:B,0)),)</f>
        <v>0</v>
      </c>
      <c r="AF695" s="537">
        <f>IFERROR(INDEX('[3]5.งบทดลอง รพ.'!$AB:$AB,MATCH(F:F,'[3]5.งบทดลอง รพ.'!B:B,0)),)</f>
        <v>0</v>
      </c>
      <c r="AG695" s="537">
        <f>IFERROR(INDEX('[3]5.งบทดลอง รพ.'!$AC:$AC,MATCH(F:F,'[3]5.งบทดลอง รพ.'!B:B,0)),)</f>
        <v>0</v>
      </c>
      <c r="AH695" s="537">
        <f>IFERROR(INDEX('[3]5.งบทดลอง รพ.'!$AD:$AD,MATCH(F:F,'[3]5.งบทดลอง รพ.'!B:B,0)),)</f>
        <v>0</v>
      </c>
      <c r="AI695" s="537">
        <f>IFERROR(INDEX('[3]5.งบทดลอง รพ.'!$AE:$AE,MATCH(F:F,'[3]5.งบทดลอง รพ.'!B:B,0)),)</f>
        <v>0</v>
      </c>
      <c r="AJ695" s="537">
        <f>IFERROR(INDEX('[3]5.งบทดลอง รพ.'!$AF:$AF,MATCH(F:F,'[3]5.งบทดลอง รพ.'!B:B,0)),)</f>
        <v>0</v>
      </c>
      <c r="AK695" s="537">
        <f>IFERROR(INDEX('[3]5.งบทดลอง รพ.'!$AG:$AG,MATCH(F:F,'[3]5.งบทดลอง รพ.'!B:B,0)),)</f>
        <v>0</v>
      </c>
      <c r="AL695" s="537">
        <f>IFERROR(INDEX('[3]5.งบทดลอง รพ.'!$AH:$AH,MATCH(F:F,'[3]5.งบทดลอง รพ.'!B:B,0)),)</f>
        <v>0</v>
      </c>
      <c r="AM695" s="537">
        <f>IFERROR(INDEX('[3]5.งบทดลอง รพ.'!$AI:$AI,MATCH(F:F,'[3]5.งบทดลอง รพ.'!B:B,0)),)</f>
        <v>0</v>
      </c>
      <c r="AN695" s="537">
        <f>IFERROR(INDEX('[3]5.งบทดลอง รพ.'!$AJ:$AJ,MATCH(F:F,'[3]5.งบทดลอง รพ.'!B:B,0)),)</f>
        <v>0</v>
      </c>
      <c r="AO695" s="537">
        <f>IFERROR(INDEX('[3]5.งบทดลอง รพ.'!$AK:$AK,MATCH(F:F,'[3]5.งบทดลอง รพ.'!B:B,0)),)</f>
        <v>21900</v>
      </c>
      <c r="AP695" s="537">
        <f>IFERROR(INDEX('[3]5.งบทดลอง รพ.'!$AL:$AL,MATCH(F:F,'[3]5.งบทดลอง รพ.'!B:B,0)),)</f>
        <v>21600</v>
      </c>
      <c r="AQ695" s="537">
        <f>IFERROR(INDEX('[3]5.งบทดลอง รพ.'!$AM:$AM,MATCH(F:F,'[3]5.งบทดลอง รพ.'!B:B,0)),)</f>
        <v>0</v>
      </c>
      <c r="AR695" s="537">
        <f>IFERROR(INDEX('[3]5.งบทดลอง รพ.'!$AN:$AN,MATCH(F:F,'[3]5.งบทดลอง รพ.'!B:B,0)),)</f>
        <v>0</v>
      </c>
      <c r="AS695" s="537">
        <f>IFERROR(INDEX('[3]5.งบทดลอง รพ.'!$AO:$AO,MATCH(F:F,'[3]5.งบทดลอง รพ.'!B:B,0)),)</f>
        <v>0</v>
      </c>
      <c r="AT695" s="537">
        <f>IFERROR(INDEX('[3]5.งบทดลอง รพ.'!$AP:$AP,MATCH(F:F,'[3]5.งบทดลอง รพ.'!B:B,0)),)</f>
        <v>43935</v>
      </c>
      <c r="AU695" s="537">
        <f>IFERROR(INDEX('[3]5.งบทดลอง รพ.'!$AQ:$AQ,MATCH(F:F,'[3]5.งบทดลอง รพ.'!B:B,0)),)</f>
        <v>0</v>
      </c>
      <c r="AV695" s="537">
        <f>IFERROR(INDEX('[3]5.งบทดลอง รพ.'!$AR:$AR,MATCH(F:F,'[3]5.งบทดลอง รพ.'!B:B,0)),)</f>
        <v>0</v>
      </c>
      <c r="AW695" s="537">
        <f>IFERROR(INDEX('[3]5.งบทดลอง รพ.'!$AS:$AS,MATCH(F:F,'[3]5.งบทดลอง รพ.'!B:B,0)),)</f>
        <v>171774</v>
      </c>
      <c r="AX695" s="537">
        <f>IFERROR(INDEX('[3]5.งบทดลอง รพ.'!$AT:$AT,MATCH(F:F,'[3]5.งบทดลอง รพ.'!B:B,0)),)</f>
        <v>0</v>
      </c>
      <c r="AY695" s="537">
        <f>IFERROR(INDEX('[3]5.งบทดลอง รพ.'!$AU:$AU,MATCH(F:F,'[3]5.งบทดลอง รพ.'!B:B,0)),)</f>
        <v>11430</v>
      </c>
      <c r="AZ695" s="537">
        <f>IFERROR(INDEX('[3]5.งบทดลอง รพ.'!$AV:$AV,MATCH(F:F,'[3]5.งบทดลอง รพ.'!B:B,0)),)</f>
        <v>0</v>
      </c>
      <c r="BA695" s="537">
        <f>IFERROR(INDEX('[3]5.งบทดลอง รพ.'!$AW:$AW,MATCH(F:F,'[3]5.งบทดลอง รพ.'!B:B,0)),)</f>
        <v>247124</v>
      </c>
      <c r="BB695" s="537">
        <f>IFERROR(INDEX('[3]5.งบทดลอง รพ.'!$AX:$AX,MATCH(F:F,'[3]5.งบทดลอง รพ.'!B:B,0)),)</f>
        <v>0</v>
      </c>
      <c r="BC695" s="537">
        <f>IFERROR(INDEX('[3]5.งบทดลอง รพ.'!$AY:$AY,MATCH(F:F,'[3]5.งบทดลอง รพ.'!B:B,0)),)</f>
        <v>0</v>
      </c>
      <c r="BD695" s="537">
        <f>IFERROR(INDEX('[3]5.งบทดลอง รพ.'!$AZ:$AZ,MATCH(F:F,'[3]5.งบทดลอง รพ.'!B:B,0)),)</f>
        <v>0</v>
      </c>
      <c r="BE695" s="537">
        <f>IFERROR(INDEX('[3]5.งบทดลอง รพ.'!$BA:$BA,MATCH(F:F,'[3]5.งบทดลอง รพ.'!B:B,0)),)</f>
        <v>0</v>
      </c>
      <c r="BF695" s="537">
        <f>IFERROR(INDEX('[3]5.งบทดลอง รพ.'!$BB:$BB,MATCH(F:F,'[3]5.งบทดลอง รพ.'!B:B,0)),)</f>
        <v>0</v>
      </c>
      <c r="BG695" s="537">
        <f>IFERROR(INDEX('[3]5.งบทดลอง รพ.'!$BC:$BC,MATCH(F:F,'[3]5.งบทดลอง รพ.'!B:B,0)),)</f>
        <v>0</v>
      </c>
      <c r="BH695" s="537">
        <f>IFERROR(INDEX('[3]5.งบทดลอง รพ.'!$BD:$BD,MATCH(F:F,'[3]5.งบทดลอง รพ.'!B:B,0)),)</f>
        <v>0</v>
      </c>
      <c r="BI695" s="537">
        <f>IFERROR(INDEX('[3]5.งบทดลอง รพ.'!$BE:$BE,MATCH(F:F,'[3]5.งบทดลอง รพ.'!B:B,0)),)</f>
        <v>0</v>
      </c>
      <c r="BJ695" s="537">
        <f>IFERROR(INDEX('[3]5.งบทดลอง รพ.'!$BF:$BF,MATCH(F:F,'[3]5.งบทดลอง รพ.'!B:B,0)),)</f>
        <v>0</v>
      </c>
      <c r="BK695" s="537">
        <f>IFERROR(INDEX('[3]5.งบทดลอง รพ.'!$BG:$BG,MATCH(F:F,'[3]5.งบทดลอง รพ.'!B:B,0)),)</f>
        <v>42049</v>
      </c>
      <c r="BL695" s="537">
        <f>IFERROR(INDEX('[3]5.งบทดลอง รพ.'!$BH:$BH,MATCH(F:F,'[3]5.งบทดลอง รพ.'!B:B,0)),)</f>
        <v>0</v>
      </c>
      <c r="BM695" s="537">
        <f>IFERROR(INDEX('[3]5.งบทดลอง รพ.'!$BI:$BI,MATCH(F:F,'[3]5.งบทดลอง รพ.'!B:B,0)),)</f>
        <v>0</v>
      </c>
      <c r="BN695" s="537">
        <f>IFERROR(INDEX('[3]5.งบทดลอง รพ.'!$BJ:$BJ,MATCH(F:F,'[3]5.งบทดลอง รพ.'!B:B,0)),)</f>
        <v>0</v>
      </c>
      <c r="BO695" s="537">
        <f>IFERROR(INDEX('[3]5.งบทดลอง รพ.'!$BK:$BK,MATCH(F:F,'[3]5.งบทดลอง รพ.'!B:B,0)),)</f>
        <v>0</v>
      </c>
      <c r="BP695" s="537">
        <f>IFERROR(INDEX('[3]5.งบทดลอง รพ.'!$BL:$BL,MATCH(F:F,'[3]5.งบทดลอง รพ.'!B:B,0)),)</f>
        <v>76836.53</v>
      </c>
      <c r="BQ695" s="537">
        <f>IFERROR(INDEX('[3]5.งบทดลอง รพ.'!$BM:$BM,MATCH(F:F,'[3]5.งบทดลอง รพ.'!B:B,0)),)</f>
        <v>0</v>
      </c>
      <c r="BR695" s="537">
        <f>IFERROR(INDEX('[3]5.งบทดลอง รพ.'!$BN:$BN,MATCH(F:F,'[3]5.งบทดลอง รพ.'!B:B,0)),)</f>
        <v>0</v>
      </c>
      <c r="BS695" s="537">
        <f>IFERROR(INDEX('[3]5.งบทดลอง รพ.'!$BO:$BO,MATCH(F:F,'[3]5.งบทดลอง รพ.'!B:B,0)),)</f>
        <v>210</v>
      </c>
      <c r="BT695" s="537">
        <f>IFERROR(INDEX('[3]5.งบทดลอง รพ.'!$BP:$BP,MATCH(F:F,'[3]5.งบทดลอง รพ.'!B:B,0)),)</f>
        <v>0</v>
      </c>
      <c r="BU695" s="537">
        <f>IFERROR(INDEX('[3]5.งบทดลอง รพ.'!$BQ:$BQ,MATCH(F:F,'[3]5.งบทดลอง รพ.'!B:B,0)),)</f>
        <v>278108.96999999997</v>
      </c>
      <c r="BV695" s="537">
        <f>IFERROR(INDEX('[3]5.งบทดลอง รพ.'!$BR:$BR,MATCH(F:F,'[3]5.งบทดลอง รพ.'!B:B,0)),)</f>
        <v>356815.42</v>
      </c>
      <c r="BW695" s="537">
        <f>IFERROR(INDEX('[3]5.งบทดลอง รพ.'!$BS:$BS,MATCH(F:F,'[3]5.งบทดลอง รพ.'!B:B,0)),)</f>
        <v>640320.03</v>
      </c>
      <c r="BX695" s="537">
        <f>IFERROR(INDEX('[3]5.งบทดลอง รพ.'!$BT:$BT,MATCH(F:F,'[3]5.งบทดลอง รพ.'!B:B,0)),)</f>
        <v>29778</v>
      </c>
      <c r="BY695" s="537">
        <f>IFERROR(INDEX('[3]5.งบทดลอง รพ.'!$BU:$BU,MATCH(F:F,'[3]5.งบทดลอง รพ.'!B:B,0)),)</f>
        <v>0</v>
      </c>
      <c r="BZ695" s="537">
        <f>IFERROR(INDEX('[3]5.งบทดลอง รพ.'!$BV:$BV,MATCH(F:F,'[3]5.งบทดลอง รพ.'!B:B,0)),)</f>
        <v>380807.44</v>
      </c>
      <c r="CA695" s="537">
        <f>IFERROR(INDEX('[3]5.งบทดลอง รพ.'!$BW:$BW,MATCH(F:F,'[3]5.งบทดลอง รพ.'!B:B,0)),)</f>
        <v>208327.42</v>
      </c>
      <c r="CB695" s="537">
        <f>IFERROR(INDEX('[3]5.งบทดลอง รพ.'!$BX:$BX,MATCH(F:F,'[3]5.งบทดลอง รพ.'!B:B,0)),)</f>
        <v>329195.93</v>
      </c>
      <c r="CC695" s="538">
        <f t="shared" si="79"/>
        <v>4130139.74</v>
      </c>
    </row>
    <row r="696" spans="1:81" s="530" customFormat="1" x14ac:dyDescent="0.25">
      <c r="A696" s="578"/>
      <c r="B696" s="581" t="s">
        <v>43</v>
      </c>
      <c r="C696" s="582"/>
      <c r="D696" s="582"/>
      <c r="E696" s="582"/>
      <c r="F696" s="555" t="s">
        <v>6144</v>
      </c>
      <c r="G696" s="556" t="s">
        <v>6145</v>
      </c>
      <c r="H696" s="537">
        <f>IFERROR(INDEX('[3]5.งบทดลอง รพ.'!$D:$D,MATCH(F:F,'[3]5.งบทดลอง รพ.'!B:B,0)),)</f>
        <v>0</v>
      </c>
      <c r="I696" s="537">
        <f>IFERROR(INDEX('[3]5.งบทดลอง รพ.'!$E:$E,MATCH(F:F,'[3]5.งบทดลอง รพ.'!B:B,0)),)</f>
        <v>0</v>
      </c>
      <c r="J696" s="537">
        <f>IFERROR(INDEX('[3]5.งบทดลอง รพ.'!$F:$F,MATCH(F:F,'[3]5.งบทดลอง รพ.'!B:B,0)),)</f>
        <v>5982500</v>
      </c>
      <c r="K696" s="537">
        <f>IFERROR(INDEX('[3]5.งบทดลอง รพ.'!$G:$G,MATCH(F:F,'[3]5.งบทดลอง รพ.'!B:B,0)),)</f>
        <v>0</v>
      </c>
      <c r="L696" s="537">
        <f>IFERROR(INDEX('[3]5.งบทดลอง รพ.'!$H:$H,MATCH(F:F,'[3]5.งบทดลอง รพ.'!B:B,0)),)</f>
        <v>0</v>
      </c>
      <c r="M696" s="537">
        <f>IFERROR(INDEX('[3]5.งบทดลอง รพ.'!$I:$I,MATCH(F:F,'[3]5.งบทดลอง รพ.'!B:B,0)),)</f>
        <v>0</v>
      </c>
      <c r="N696" s="537">
        <f>IFERROR(INDEX('[3]5.งบทดลอง รพ.'!$J:$J,MATCH(F:F,'[3]5.งบทดลอง รพ.'!B:B,0)),)</f>
        <v>0</v>
      </c>
      <c r="O696" s="537">
        <f>IFERROR(INDEX('[3]5.งบทดลอง รพ.'!$K:$K,MATCH(F:F,'[3]5.งบทดลอง รพ.'!B:B,0)),)</f>
        <v>0</v>
      </c>
      <c r="P696" s="537">
        <f>IFERROR(INDEX('[3]5.งบทดลอง รพ.'!$L:$L,MATCH(F:F,'[3]5.งบทดลอง รพ.'!B:B,0)),)</f>
        <v>0</v>
      </c>
      <c r="Q696" s="537">
        <f>IFERROR(INDEX('[3]5.งบทดลอง รพ.'!$M:$M,MATCH(F:F,'[3]5.งบทดลอง รพ.'!B:B,0)),)</f>
        <v>0</v>
      </c>
      <c r="R696" s="537">
        <f>IFERROR(INDEX('[3]5.งบทดลอง รพ.'!$N:$N,MATCH(F:F,'[3]5.งบทดลอง รพ.'!B:B,0)),)</f>
        <v>0</v>
      </c>
      <c r="S696" s="537">
        <f>IFERROR(INDEX('[3]5.งบทดลอง รพ.'!$O:$O,MATCH(F:F,'[3]5.งบทดลอง รพ.'!B:B,0)),)</f>
        <v>0</v>
      </c>
      <c r="T696" s="537">
        <f>IFERROR(INDEX('[3]5.งบทดลอง รพ.'!$P:$P,MATCH(F:F,'[3]5.งบทดลอง รพ.'!B:B,0)),)</f>
        <v>0</v>
      </c>
      <c r="U696" s="537">
        <f>IFERROR(INDEX('[3]5.งบทดลอง รพ.'!$Q:$Q,MATCH(F:F,'[3]5.งบทดลอง รพ.'!B:B,0)),)</f>
        <v>0</v>
      </c>
      <c r="V696" s="537">
        <f>IFERROR(INDEX('[3]5.งบทดลอง รพ.'!$R:$R,MATCH(F:F,'[3]5.งบทดลอง รพ.'!B:B,0)),)</f>
        <v>0</v>
      </c>
      <c r="W696" s="537">
        <f>IFERROR(INDEX('[3]5.งบทดลอง รพ.'!$S:$S,MATCH(F:F,'[3]5.งบทดลอง รพ.'!B:B,0)),)</f>
        <v>0</v>
      </c>
      <c r="X696" s="537">
        <f>IFERROR(INDEX('[3]5.งบทดลอง รพ.'!$T:$T,MATCH(F:F,'[3]5.งบทดลอง รพ.'!B:B,0)),)</f>
        <v>0</v>
      </c>
      <c r="Y696" s="537">
        <f>IFERROR(INDEX('[3]5.งบทดลอง รพ.'!$U:$U,MATCH(F:F,'[3]5.งบทดลอง รพ.'!B:B,0)),)</f>
        <v>0</v>
      </c>
      <c r="Z696" s="537">
        <f>IFERROR(INDEX('[3]5.งบทดลอง รพ.'!$V:$V,MATCH(F:F,'[3]5.งบทดลอง รพ.'!B:B,0)),)</f>
        <v>0</v>
      </c>
      <c r="AA696" s="537">
        <f>IFERROR(INDEX('[3]5.งบทดลอง รพ.'!$W:$W,MATCH(F:F,'[3]5.งบทดลอง รพ.'!B:B,0)),)</f>
        <v>0</v>
      </c>
      <c r="AB696" s="537">
        <f>IFERROR(INDEX('[3]5.งบทดลอง รพ.'!$X:$X,MATCH(F:F,'[3]5.งบทดลอง รพ.'!B:B,0)),)</f>
        <v>0</v>
      </c>
      <c r="AC696" s="537">
        <f>IFERROR(INDEX('[3]5.งบทดลอง รพ.'!$Y:$Y,MATCH(F:F,'[3]5.งบทดลอง รพ.'!B:B,0)),)</f>
        <v>0</v>
      </c>
      <c r="AD696" s="537">
        <f>IFERROR(INDEX('[3]5.งบทดลอง รพ.'!$Z:$Z,MATCH(F:F,'[3]5.งบทดลอง รพ.'!B:B,0)),)</f>
        <v>0</v>
      </c>
      <c r="AE696" s="537">
        <f>IFERROR(INDEX('[3]5.งบทดลอง รพ.'!$AA:$AA,MATCH(F:F,'[3]5.งบทดลอง รพ.'!B:B,0)),)</f>
        <v>0</v>
      </c>
      <c r="AF696" s="537">
        <f>IFERROR(INDEX('[3]5.งบทดลอง รพ.'!$AB:$AB,MATCH(F:F,'[3]5.งบทดลอง รพ.'!B:B,0)),)</f>
        <v>0</v>
      </c>
      <c r="AG696" s="537">
        <f>IFERROR(INDEX('[3]5.งบทดลอง รพ.'!$AC:$AC,MATCH(F:F,'[3]5.งบทดลอง รพ.'!B:B,0)),)</f>
        <v>0</v>
      </c>
      <c r="AH696" s="537">
        <f>IFERROR(INDEX('[3]5.งบทดลอง รพ.'!$AD:$AD,MATCH(F:F,'[3]5.งบทดลอง รพ.'!B:B,0)),)</f>
        <v>0</v>
      </c>
      <c r="AI696" s="537">
        <f>IFERROR(INDEX('[3]5.งบทดลอง รพ.'!$AE:$AE,MATCH(F:F,'[3]5.งบทดลอง รพ.'!B:B,0)),)</f>
        <v>0</v>
      </c>
      <c r="AJ696" s="537">
        <f>IFERROR(INDEX('[3]5.งบทดลอง รพ.'!$AF:$AF,MATCH(F:F,'[3]5.งบทดลอง รพ.'!B:B,0)),)</f>
        <v>0</v>
      </c>
      <c r="AK696" s="537">
        <f>IFERROR(INDEX('[3]5.งบทดลอง รพ.'!$AG:$AG,MATCH(F:F,'[3]5.งบทดลอง รพ.'!B:B,0)),)</f>
        <v>0</v>
      </c>
      <c r="AL696" s="537">
        <f>IFERROR(INDEX('[3]5.งบทดลอง รพ.'!$AH:$AH,MATCH(F:F,'[3]5.งบทดลอง รพ.'!B:B,0)),)</f>
        <v>0</v>
      </c>
      <c r="AM696" s="537">
        <f>IFERROR(INDEX('[3]5.งบทดลอง รพ.'!$AI:$AI,MATCH(F:F,'[3]5.งบทดลอง รพ.'!B:B,0)),)</f>
        <v>0</v>
      </c>
      <c r="AN696" s="537">
        <f>IFERROR(INDEX('[3]5.งบทดลอง รพ.'!$AJ:$AJ,MATCH(F:F,'[3]5.งบทดลอง รพ.'!B:B,0)),)</f>
        <v>0</v>
      </c>
      <c r="AO696" s="537">
        <f>IFERROR(INDEX('[3]5.งบทดลอง รพ.'!$AK:$AK,MATCH(F:F,'[3]5.งบทดลอง รพ.'!B:B,0)),)</f>
        <v>0</v>
      </c>
      <c r="AP696" s="537">
        <f>IFERROR(INDEX('[3]5.งบทดลอง รพ.'!$AL:$AL,MATCH(F:F,'[3]5.งบทดลอง รพ.'!B:B,0)),)</f>
        <v>0</v>
      </c>
      <c r="AQ696" s="537">
        <f>IFERROR(INDEX('[3]5.งบทดลอง รพ.'!$AM:$AM,MATCH(F:F,'[3]5.งบทดลอง รพ.'!B:B,0)),)</f>
        <v>0</v>
      </c>
      <c r="AR696" s="537">
        <f>IFERROR(INDEX('[3]5.งบทดลอง รพ.'!$AN:$AN,MATCH(F:F,'[3]5.งบทดลอง รพ.'!B:B,0)),)</f>
        <v>0</v>
      </c>
      <c r="AS696" s="537">
        <f>IFERROR(INDEX('[3]5.งบทดลอง รพ.'!$AO:$AO,MATCH(F:F,'[3]5.งบทดลอง รพ.'!B:B,0)),)</f>
        <v>0</v>
      </c>
      <c r="AT696" s="537">
        <f>IFERROR(INDEX('[3]5.งบทดลอง รพ.'!$AP:$AP,MATCH(F:F,'[3]5.งบทดลอง รพ.'!B:B,0)),)</f>
        <v>0</v>
      </c>
      <c r="AU696" s="537">
        <f>IFERROR(INDEX('[3]5.งบทดลอง รพ.'!$AQ:$AQ,MATCH(F:F,'[3]5.งบทดลอง รพ.'!B:B,0)),)</f>
        <v>0</v>
      </c>
      <c r="AV696" s="537">
        <f>IFERROR(INDEX('[3]5.งบทดลอง รพ.'!$AR:$AR,MATCH(F:F,'[3]5.งบทดลอง รพ.'!B:B,0)),)</f>
        <v>0</v>
      </c>
      <c r="AW696" s="537">
        <f>IFERROR(INDEX('[3]5.งบทดลอง รพ.'!$AS:$AS,MATCH(F:F,'[3]5.งบทดลอง รพ.'!B:B,0)),)</f>
        <v>0</v>
      </c>
      <c r="AX696" s="537">
        <f>IFERROR(INDEX('[3]5.งบทดลอง รพ.'!$AT:$AT,MATCH(F:F,'[3]5.งบทดลอง รพ.'!B:B,0)),)</f>
        <v>0</v>
      </c>
      <c r="AY696" s="537">
        <f>IFERROR(INDEX('[3]5.งบทดลอง รพ.'!$AU:$AU,MATCH(F:F,'[3]5.งบทดลอง รพ.'!B:B,0)),)</f>
        <v>0</v>
      </c>
      <c r="AZ696" s="537">
        <f>IFERROR(INDEX('[3]5.งบทดลอง รพ.'!$AV:$AV,MATCH(F:F,'[3]5.งบทดลอง รพ.'!B:B,0)),)</f>
        <v>0</v>
      </c>
      <c r="BA696" s="537">
        <f>IFERROR(INDEX('[3]5.งบทดลอง รพ.'!$AW:$AW,MATCH(F:F,'[3]5.งบทดลอง รพ.'!B:B,0)),)</f>
        <v>0</v>
      </c>
      <c r="BB696" s="537">
        <f>IFERROR(INDEX('[3]5.งบทดลอง รพ.'!$AX:$AX,MATCH(F:F,'[3]5.งบทดลอง รพ.'!B:B,0)),)</f>
        <v>0</v>
      </c>
      <c r="BC696" s="537">
        <f>IFERROR(INDEX('[3]5.งบทดลอง รพ.'!$AY:$AY,MATCH(F:F,'[3]5.งบทดลอง รพ.'!B:B,0)),)</f>
        <v>0</v>
      </c>
      <c r="BD696" s="537">
        <f>IFERROR(INDEX('[3]5.งบทดลอง รพ.'!$AZ:$AZ,MATCH(F:F,'[3]5.งบทดลอง รพ.'!B:B,0)),)</f>
        <v>0</v>
      </c>
      <c r="BE696" s="537">
        <f>IFERROR(INDEX('[3]5.งบทดลอง รพ.'!$BA:$BA,MATCH(F:F,'[3]5.งบทดลอง รพ.'!B:B,0)),)</f>
        <v>0</v>
      </c>
      <c r="BF696" s="537">
        <f>IFERROR(INDEX('[3]5.งบทดลอง รพ.'!$BB:$BB,MATCH(F:F,'[3]5.งบทดลอง รพ.'!B:B,0)),)</f>
        <v>36878</v>
      </c>
      <c r="BG696" s="537">
        <f>IFERROR(INDEX('[3]5.งบทดลอง รพ.'!$BC:$BC,MATCH(F:F,'[3]5.งบทดลอง รพ.'!B:B,0)),)</f>
        <v>0</v>
      </c>
      <c r="BH696" s="537">
        <f>IFERROR(INDEX('[3]5.งบทดลอง รพ.'!$BD:$BD,MATCH(F:F,'[3]5.งบทดลอง รพ.'!B:B,0)),)</f>
        <v>0</v>
      </c>
      <c r="BI696" s="537">
        <f>IFERROR(INDEX('[3]5.งบทดลอง รพ.'!$BE:$BE,MATCH(F:F,'[3]5.งบทดลอง รพ.'!B:B,0)),)</f>
        <v>0</v>
      </c>
      <c r="BJ696" s="537">
        <f>IFERROR(INDEX('[3]5.งบทดลอง รพ.'!$BF:$BF,MATCH(F:F,'[3]5.งบทดลอง รพ.'!B:B,0)),)</f>
        <v>0</v>
      </c>
      <c r="BK696" s="537">
        <f>IFERROR(INDEX('[3]5.งบทดลอง รพ.'!$BG:$BG,MATCH(F:F,'[3]5.งบทดลอง รพ.'!B:B,0)),)</f>
        <v>0</v>
      </c>
      <c r="BL696" s="537">
        <f>IFERROR(INDEX('[3]5.งบทดลอง รพ.'!$BH:$BH,MATCH(F:F,'[3]5.งบทดลอง รพ.'!B:B,0)),)</f>
        <v>0</v>
      </c>
      <c r="BM696" s="537">
        <f>IFERROR(INDEX('[3]5.งบทดลอง รพ.'!$BI:$BI,MATCH(F:F,'[3]5.งบทดลอง รพ.'!B:B,0)),)</f>
        <v>0</v>
      </c>
      <c r="BN696" s="537">
        <f>IFERROR(INDEX('[3]5.งบทดลอง รพ.'!$BJ:$BJ,MATCH(F:F,'[3]5.งบทดลอง รพ.'!B:B,0)),)</f>
        <v>0</v>
      </c>
      <c r="BO696" s="537">
        <f>IFERROR(INDEX('[3]5.งบทดลอง รพ.'!$BK:$BK,MATCH(F:F,'[3]5.งบทดลอง รพ.'!B:B,0)),)</f>
        <v>0</v>
      </c>
      <c r="BP696" s="537">
        <f>IFERROR(INDEX('[3]5.งบทดลอง รพ.'!$BL:$BL,MATCH(F:F,'[3]5.งบทดลอง รพ.'!B:B,0)),)</f>
        <v>0</v>
      </c>
      <c r="BQ696" s="537">
        <f>IFERROR(INDEX('[3]5.งบทดลอง รพ.'!$BM:$BM,MATCH(F:F,'[3]5.งบทดลอง รพ.'!B:B,0)),)</f>
        <v>0</v>
      </c>
      <c r="BR696" s="537">
        <f>IFERROR(INDEX('[3]5.งบทดลอง รพ.'!$BN:$BN,MATCH(F:F,'[3]5.งบทดลอง รพ.'!B:B,0)),)</f>
        <v>0</v>
      </c>
      <c r="BS696" s="537">
        <f>IFERROR(INDEX('[3]5.งบทดลอง รพ.'!$BO:$BO,MATCH(F:F,'[3]5.งบทดลอง รพ.'!B:B,0)),)</f>
        <v>0</v>
      </c>
      <c r="BT696" s="537">
        <f>IFERROR(INDEX('[3]5.งบทดลอง รพ.'!$BP:$BP,MATCH(F:F,'[3]5.งบทดลอง รพ.'!B:B,0)),)</f>
        <v>0</v>
      </c>
      <c r="BU696" s="537">
        <f>IFERROR(INDEX('[3]5.งบทดลอง รพ.'!$BQ:$BQ,MATCH(F:F,'[3]5.งบทดลอง รพ.'!B:B,0)),)</f>
        <v>0</v>
      </c>
      <c r="BV696" s="537">
        <f>IFERROR(INDEX('[3]5.งบทดลอง รพ.'!$BR:$BR,MATCH(F:F,'[3]5.งบทดลอง รพ.'!B:B,0)),)</f>
        <v>0</v>
      </c>
      <c r="BW696" s="537">
        <f>IFERROR(INDEX('[3]5.งบทดลอง รพ.'!$BS:$BS,MATCH(F:F,'[3]5.งบทดลอง รพ.'!B:B,0)),)</f>
        <v>0</v>
      </c>
      <c r="BX696" s="537">
        <f>IFERROR(INDEX('[3]5.งบทดลอง รพ.'!$BT:$BT,MATCH(F:F,'[3]5.งบทดลอง รพ.'!B:B,0)),)</f>
        <v>0</v>
      </c>
      <c r="BY696" s="537">
        <f>IFERROR(INDEX('[3]5.งบทดลอง รพ.'!$BU:$BU,MATCH(F:F,'[3]5.งบทดลอง รพ.'!B:B,0)),)</f>
        <v>0</v>
      </c>
      <c r="BZ696" s="537">
        <f>IFERROR(INDEX('[3]5.งบทดลอง รพ.'!$BV:$BV,MATCH(F:F,'[3]5.งบทดลอง รพ.'!B:B,0)),)</f>
        <v>0</v>
      </c>
      <c r="CA696" s="537">
        <f>IFERROR(INDEX('[3]5.งบทดลอง รพ.'!$BW:$BW,MATCH(F:F,'[3]5.งบทดลอง รพ.'!B:B,0)),)</f>
        <v>0</v>
      </c>
      <c r="CB696" s="537">
        <f>IFERROR(INDEX('[3]5.งบทดลอง รพ.'!$BX:$BX,MATCH(F:F,'[3]5.งบทดลอง รพ.'!B:B,0)),)</f>
        <v>0</v>
      </c>
      <c r="CC696" s="538">
        <f t="shared" si="79"/>
        <v>6019378</v>
      </c>
    </row>
    <row r="697" spans="1:81" s="530" customFormat="1" x14ac:dyDescent="0.25">
      <c r="A697" s="578"/>
      <c r="B697" s="581" t="s">
        <v>43</v>
      </c>
      <c r="C697" s="582"/>
      <c r="D697" s="582"/>
      <c r="E697" s="582"/>
      <c r="F697" s="555" t="s">
        <v>6146</v>
      </c>
      <c r="G697" s="556" t="s">
        <v>6147</v>
      </c>
      <c r="H697" s="537">
        <f>IFERROR(INDEX('[3]5.งบทดลอง รพ.'!$D:$D,MATCH(F:F,'[3]5.งบทดลอง รพ.'!B:B,0)),)</f>
        <v>4445165.18</v>
      </c>
      <c r="I697" s="537">
        <f>IFERROR(INDEX('[3]5.งบทดลอง รพ.'!$E:$E,MATCH(F:F,'[3]5.งบทดลอง รพ.'!B:B,0)),)</f>
        <v>1509595.15</v>
      </c>
      <c r="J697" s="537">
        <f>IFERROR(INDEX('[3]5.งบทดลอง รพ.'!$F:$F,MATCH(F:F,'[3]5.งบทดลอง รพ.'!B:B,0)),)</f>
        <v>0</v>
      </c>
      <c r="K697" s="537">
        <f>IFERROR(INDEX('[3]5.งบทดลอง รพ.'!$G:$G,MATCH(F:F,'[3]5.งบทดลอง รพ.'!B:B,0)),)</f>
        <v>102854.55</v>
      </c>
      <c r="L697" s="537">
        <f>IFERROR(INDEX('[3]5.งบทดลอง รพ.'!$H:$H,MATCH(F:F,'[3]5.งบทดลอง รพ.'!B:B,0)),)</f>
        <v>952741.71</v>
      </c>
      <c r="M697" s="537">
        <f>IFERROR(INDEX('[3]5.งบทดลอง รพ.'!$I:$I,MATCH(F:F,'[3]5.งบทดลอง รพ.'!B:B,0)),)</f>
        <v>0</v>
      </c>
      <c r="N697" s="537">
        <f>IFERROR(INDEX('[3]5.งบทดลอง รพ.'!$J:$J,MATCH(F:F,'[3]5.งบทดลอง รพ.'!B:B,0)),)</f>
        <v>213211.5</v>
      </c>
      <c r="O697" s="537">
        <f>IFERROR(INDEX('[3]5.งบทดลอง รพ.'!$K:$K,MATCH(F:F,'[3]5.งบทดลอง รพ.'!B:B,0)),)</f>
        <v>102854.55</v>
      </c>
      <c r="P697" s="537">
        <f>IFERROR(INDEX('[3]5.งบทดลอง รพ.'!$L:$L,MATCH(F:F,'[3]5.งบทดลอง รพ.'!B:B,0)),)</f>
        <v>2127042.67</v>
      </c>
      <c r="Q697" s="537">
        <f>IFERROR(INDEX('[3]5.งบทดลอง รพ.'!$M:$M,MATCH(F:F,'[3]5.งบทดลอง รพ.'!B:B,0)),)</f>
        <v>28278823.559999999</v>
      </c>
      <c r="R697" s="537">
        <f>IFERROR(INDEX('[3]5.งบทดลอง รพ.'!$N:$N,MATCH(F:F,'[3]5.งบทดลอง รพ.'!B:B,0)),)</f>
        <v>3538755.3</v>
      </c>
      <c r="S697" s="537">
        <f>IFERROR(INDEX('[3]5.งบทดลอง รพ.'!$O:$O,MATCH(F:F,'[3]5.งบทดลอง รพ.'!B:B,0)),)</f>
        <v>346732.03</v>
      </c>
      <c r="T697" s="537">
        <f>IFERROR(INDEX('[3]5.งบทดลอง รพ.'!$P:$P,MATCH(F:F,'[3]5.งบทดลอง รพ.'!B:B,0)),)</f>
        <v>1569124.25</v>
      </c>
      <c r="U697" s="537">
        <f>IFERROR(INDEX('[3]5.งบทดลอง รพ.'!$Q:$Q,MATCH(F:F,'[3]5.งบทดลอง รพ.'!B:B,0)),)</f>
        <v>32739456.850000001</v>
      </c>
      <c r="V697" s="537">
        <f>IFERROR(INDEX('[3]5.งบทดลอง รพ.'!$R:$R,MATCH(F:F,'[3]5.งบทดลอง รพ.'!B:B,0)),)</f>
        <v>585484</v>
      </c>
      <c r="W697" s="537">
        <f>IFERROR(INDEX('[3]5.งบทดลอง รพ.'!$S:$S,MATCH(F:F,'[3]5.งบทดลอง รพ.'!B:B,0)),)</f>
        <v>7273405</v>
      </c>
      <c r="X697" s="537">
        <f>IFERROR(INDEX('[3]5.งบทดลอง รพ.'!$T:$T,MATCH(F:F,'[3]5.งบทดลอง รพ.'!B:B,0)),)</f>
        <v>1558595.21</v>
      </c>
      <c r="Y697" s="537">
        <f>IFERROR(INDEX('[3]5.งบทดลอง รพ.'!$U:$U,MATCH(F:F,'[3]5.งบทดลอง รพ.'!B:B,0)),)</f>
        <v>448818.58</v>
      </c>
      <c r="Z697" s="537">
        <f>IFERROR(INDEX('[3]5.งบทดลอง รพ.'!$V:$V,MATCH(F:F,'[3]5.งบทดลอง รพ.'!B:B,0)),)</f>
        <v>0</v>
      </c>
      <c r="AA697" s="537">
        <f>IFERROR(INDEX('[3]5.งบทดลอง รพ.'!$W:$W,MATCH(F:F,'[3]5.งบทดลอง รพ.'!B:B,0)),)</f>
        <v>0</v>
      </c>
      <c r="AB697" s="537">
        <f>IFERROR(INDEX('[3]5.งบทดลอง รพ.'!$X:$X,MATCH(F:F,'[3]5.งบทดลอง รพ.'!B:B,0)),)</f>
        <v>267063.75</v>
      </c>
      <c r="AC697" s="537">
        <f>IFERROR(INDEX('[3]5.งบทดลอง รพ.'!$Y:$Y,MATCH(F:F,'[3]5.งบทดลอง รพ.'!B:B,0)),)</f>
        <v>2283430.2799999998</v>
      </c>
      <c r="AD697" s="537">
        <f>IFERROR(INDEX('[3]5.งบทดลอง รพ.'!$Z:$Z,MATCH(F:F,'[3]5.งบทดลอง รพ.'!B:B,0)),)</f>
        <v>172057.93</v>
      </c>
      <c r="AE697" s="537">
        <f>IFERROR(INDEX('[3]5.งบทดลอง รพ.'!$AA:$AA,MATCH(F:F,'[3]5.งบทดลอง รพ.'!B:B,0)),)</f>
        <v>2287669.9300000002</v>
      </c>
      <c r="AF697" s="537">
        <f>IFERROR(INDEX('[3]5.งบทดลอง รพ.'!$AB:$AB,MATCH(F:F,'[3]5.งบทดลอง รพ.'!B:B,0)),)</f>
        <v>735699.59</v>
      </c>
      <c r="AG697" s="537">
        <f>IFERROR(INDEX('[3]5.งบทดลอง รพ.'!$AC:$AC,MATCH(F:F,'[3]5.งบทดลอง รพ.'!B:B,0)),)</f>
        <v>1483166.17</v>
      </c>
      <c r="AH697" s="537">
        <f>IFERROR(INDEX('[3]5.งบทดลอง รพ.'!$AD:$AD,MATCH(F:F,'[3]5.งบทดลอง รพ.'!B:B,0)),)</f>
        <v>914</v>
      </c>
      <c r="AI697" s="537">
        <f>IFERROR(INDEX('[3]5.งบทดลอง รพ.'!$AE:$AE,MATCH(F:F,'[3]5.งบทดลอง รพ.'!B:B,0)),)</f>
        <v>1330250</v>
      </c>
      <c r="AJ697" s="537">
        <f>IFERROR(INDEX('[3]5.งบทดลอง รพ.'!$AF:$AF,MATCH(F:F,'[3]5.งบทดลอง รพ.'!B:B,0)),)</f>
        <v>17000</v>
      </c>
      <c r="AK697" s="537">
        <f>IFERROR(INDEX('[3]5.งบทดลอง รพ.'!$AG:$AG,MATCH(F:F,'[3]5.งบทดลอง รพ.'!B:B,0)),)</f>
        <v>3000</v>
      </c>
      <c r="AL697" s="537">
        <f>IFERROR(INDEX('[3]5.งบทดลอง รพ.'!$AH:$AH,MATCH(F:F,'[3]5.งบทดลอง รพ.'!B:B,0)),)</f>
        <v>42000</v>
      </c>
      <c r="AM697" s="537">
        <f>IFERROR(INDEX('[3]5.งบทดลอง รพ.'!$AI:$AI,MATCH(F:F,'[3]5.งบทดลอง รพ.'!B:B,0)),)</f>
        <v>437000</v>
      </c>
      <c r="AN697" s="537">
        <f>IFERROR(INDEX('[3]5.งบทดลอง รพ.'!$AJ:$AJ,MATCH(F:F,'[3]5.งบทดลอง รพ.'!B:B,0)),)</f>
        <v>500</v>
      </c>
      <c r="AO697" s="537">
        <f>IFERROR(INDEX('[3]5.งบทดลอง รพ.'!$AK:$AK,MATCH(F:F,'[3]5.งบทดลอง รพ.'!B:B,0)),)</f>
        <v>1500</v>
      </c>
      <c r="AP697" s="537">
        <f>IFERROR(INDEX('[3]5.งบทดลอง รพ.'!$AL:$AL,MATCH(F:F,'[3]5.งบทดลอง รพ.'!B:B,0)),)</f>
        <v>280650</v>
      </c>
      <c r="AQ697" s="537">
        <f>IFERROR(INDEX('[3]5.งบทดลอง รพ.'!$AM:$AM,MATCH(F:F,'[3]5.งบทดลอง รพ.'!B:B,0)),)</f>
        <v>40000</v>
      </c>
      <c r="AR697" s="537">
        <f>IFERROR(INDEX('[3]5.งบทดลอง รพ.'!$AN:$AN,MATCH(F:F,'[3]5.งบทดลอง รพ.'!B:B,0)),)</f>
        <v>161000</v>
      </c>
      <c r="AS697" s="537">
        <f>IFERROR(INDEX('[3]5.งบทดลอง รพ.'!$AO:$AO,MATCH(F:F,'[3]5.งบทดลอง รพ.'!B:B,0)),)</f>
        <v>316500</v>
      </c>
      <c r="AT697" s="537">
        <f>IFERROR(INDEX('[3]5.งบทดลอง รพ.'!$AP:$AP,MATCH(F:F,'[3]5.งบทดลอง รพ.'!B:B,0)),)</f>
        <v>71000</v>
      </c>
      <c r="AU697" s="537">
        <f>IFERROR(INDEX('[3]5.งบทดลอง รพ.'!$AQ:$AQ,MATCH(F:F,'[3]5.งบทดลอง รพ.'!B:B,0)),)</f>
        <v>1580961.82</v>
      </c>
      <c r="AV697" s="537">
        <f>IFERROR(INDEX('[3]5.งบทดลอง รพ.'!$AR:$AR,MATCH(F:F,'[3]5.งบทดลอง รพ.'!B:B,0)),)</f>
        <v>2385743.5299999998</v>
      </c>
      <c r="AW697" s="537">
        <f>IFERROR(INDEX('[3]5.งบทดลอง รพ.'!$AS:$AS,MATCH(F:F,'[3]5.งบทดลอง รพ.'!B:B,0)),)</f>
        <v>2633728.4700000002</v>
      </c>
      <c r="AX697" s="537">
        <f>IFERROR(INDEX('[3]5.งบทดลอง รพ.'!$AT:$AT,MATCH(F:F,'[3]5.งบทดลอง รพ.'!B:B,0)),)</f>
        <v>1707893</v>
      </c>
      <c r="AY697" s="537">
        <f>IFERROR(INDEX('[3]5.งบทดลอง รพ.'!$AU:$AU,MATCH(F:F,'[3]5.งบทดลอง รพ.'!B:B,0)),)</f>
        <v>1938034</v>
      </c>
      <c r="AZ697" s="537">
        <f>IFERROR(INDEX('[3]5.งบทดลอง รพ.'!$AV:$AV,MATCH(F:F,'[3]5.งบทดลอง รพ.'!B:B,0)),)</f>
        <v>342028.2</v>
      </c>
      <c r="BA697" s="537">
        <f>IFERROR(INDEX('[3]5.งบทดลอง รพ.'!$AW:$AW,MATCH(F:F,'[3]5.งบทดลอง รพ.'!B:B,0)),)</f>
        <v>321916.40000000002</v>
      </c>
      <c r="BB697" s="537">
        <f>IFERROR(INDEX('[3]5.งบทดลอง รพ.'!$AX:$AX,MATCH(F:F,'[3]5.งบทดลอง รพ.'!B:B,0)),)</f>
        <v>0</v>
      </c>
      <c r="BC697" s="537">
        <f>IFERROR(INDEX('[3]5.งบทดลอง รพ.'!$AY:$AY,MATCH(F:F,'[3]5.งบทดลอง รพ.'!B:B,0)),)</f>
        <v>0</v>
      </c>
      <c r="BD697" s="537">
        <f>IFERROR(INDEX('[3]5.งบทดลอง รพ.'!$AZ:$AZ,MATCH(F:F,'[3]5.งบทดลอง รพ.'!B:B,0)),)</f>
        <v>3420287.42</v>
      </c>
      <c r="BE697" s="537">
        <f>IFERROR(INDEX('[3]5.งบทดลอง รพ.'!$BA:$BA,MATCH(F:F,'[3]5.งบทดลอง รพ.'!B:B,0)),)</f>
        <v>425335</v>
      </c>
      <c r="BF697" s="537">
        <f>IFERROR(INDEX('[3]5.งบทดลอง รพ.'!$BB:$BB,MATCH(F:F,'[3]5.งบทดลอง รพ.'!B:B,0)),)</f>
        <v>7154039.0499999998</v>
      </c>
      <c r="BG697" s="537">
        <f>IFERROR(INDEX('[3]5.งบทดลอง รพ.'!$BC:$BC,MATCH(F:F,'[3]5.งบทดลอง รพ.'!B:B,0)),)</f>
        <v>1337824.2</v>
      </c>
      <c r="BH697" s="537">
        <f>IFERROR(INDEX('[3]5.งบทดลอง รพ.'!$BD:$BD,MATCH(F:F,'[3]5.งบทดลอง รพ.'!B:B,0)),)</f>
        <v>2162278.88</v>
      </c>
      <c r="BI697" s="537">
        <f>IFERROR(INDEX('[3]5.งบทดลอง รพ.'!$BE:$BE,MATCH(F:F,'[3]5.งบทดลอง รพ.'!B:B,0)),)</f>
        <v>1288244.25</v>
      </c>
      <c r="BJ697" s="537">
        <f>IFERROR(INDEX('[3]5.งบทดลอง รพ.'!$BF:$BF,MATCH(F:F,'[3]5.งบทดลอง รพ.'!B:B,0)),)</f>
        <v>1848352.47</v>
      </c>
      <c r="BK697" s="537">
        <f>IFERROR(INDEX('[3]5.งบทดลอง รพ.'!$BG:$BG,MATCH(F:F,'[3]5.งบทดลอง รพ.'!B:B,0)),)</f>
        <v>191555.61</v>
      </c>
      <c r="BL697" s="537">
        <f>IFERROR(INDEX('[3]5.งบทดลอง รพ.'!$BH:$BH,MATCH(F:F,'[3]5.งบทดลอง รพ.'!B:B,0)),)</f>
        <v>274457</v>
      </c>
      <c r="BM697" s="537">
        <f>IFERROR(INDEX('[3]5.งบทดลอง รพ.'!$BI:$BI,MATCH(F:F,'[3]5.งบทดลอง รพ.'!B:B,0)),)</f>
        <v>338161.54</v>
      </c>
      <c r="BN697" s="537">
        <f>IFERROR(INDEX('[3]5.งบทดลอง รพ.'!$BJ:$BJ,MATCH(F:F,'[3]5.งบทดลอง รพ.'!B:B,0)),)</f>
        <v>5044958.5</v>
      </c>
      <c r="BO697" s="537">
        <f>IFERROR(INDEX('[3]5.งบทดลอง รพ.'!$BK:$BK,MATCH(F:F,'[3]5.งบทดลอง รพ.'!B:B,0)),)</f>
        <v>173522.13</v>
      </c>
      <c r="BP697" s="537">
        <f>IFERROR(INDEX('[3]5.งบทดลอง รพ.'!$BL:$BL,MATCH(F:F,'[3]5.งบทดลอง รพ.'!B:B,0)),)</f>
        <v>177108.58</v>
      </c>
      <c r="BQ697" s="537">
        <f>IFERROR(INDEX('[3]5.งบทดลอง รพ.'!$BM:$BM,MATCH(F:F,'[3]5.งบทดลอง รพ.'!B:B,0)),)</f>
        <v>21593</v>
      </c>
      <c r="BR697" s="537">
        <f>IFERROR(INDEX('[3]5.งบทดลอง รพ.'!$BN:$BN,MATCH(F:F,'[3]5.งบทดลอง รพ.'!B:B,0)),)</f>
        <v>83439.509999999995</v>
      </c>
      <c r="BS697" s="537">
        <f>IFERROR(INDEX('[3]5.งบทดลอง รพ.'!$BO:$BO,MATCH(F:F,'[3]5.งบทดลอง รพ.'!B:B,0)),)</f>
        <v>934386</v>
      </c>
      <c r="BT697" s="537">
        <f>IFERROR(INDEX('[3]5.งบทดลอง รพ.'!$BP:$BP,MATCH(F:F,'[3]5.งบทดลอง รพ.'!B:B,0)),)</f>
        <v>0</v>
      </c>
      <c r="BU697" s="537">
        <f>IFERROR(INDEX('[3]5.งบทดลอง รพ.'!$BQ:$BQ,MATCH(F:F,'[3]5.งบทดลอง รพ.'!B:B,0)),)</f>
        <v>4324793.04</v>
      </c>
      <c r="BV697" s="537">
        <f>IFERROR(INDEX('[3]5.งบทดลอง รพ.'!$BR:$BR,MATCH(F:F,'[3]5.งบทดลอง รพ.'!B:B,0)),)</f>
        <v>538430</v>
      </c>
      <c r="BW697" s="537">
        <f>IFERROR(INDEX('[3]5.งบทดลอง รพ.'!$BS:$BS,MATCH(F:F,'[3]5.งบทดลอง รพ.'!B:B,0)),)</f>
        <v>634817.5</v>
      </c>
      <c r="BX697" s="537">
        <f>IFERROR(INDEX('[3]5.งบทดลอง รพ.'!$BT:$BT,MATCH(F:F,'[3]5.งบทดลอง รพ.'!B:B,0)),)</f>
        <v>38085.43</v>
      </c>
      <c r="BY697" s="537">
        <f>IFERROR(INDEX('[3]5.งบทดลอง รพ.'!$BU:$BU,MATCH(F:F,'[3]5.งบทดลอง รพ.'!B:B,0)),)</f>
        <v>4336522.97</v>
      </c>
      <c r="BZ697" s="537">
        <f>IFERROR(INDEX('[3]5.งบทดลอง รพ.'!$BV:$BV,MATCH(F:F,'[3]5.งบทดลอง รพ.'!B:B,0)),)</f>
        <v>171216.29</v>
      </c>
      <c r="CA697" s="537">
        <f>IFERROR(INDEX('[3]5.งบทดลอง รพ.'!$BW:$BW,MATCH(F:F,'[3]5.งบทดลอง รพ.'!B:B,0)),)</f>
        <v>1045139.2</v>
      </c>
      <c r="CB697" s="537">
        <f>IFERROR(INDEX('[3]5.งบทดลอง รพ.'!$BX:$BX,MATCH(F:F,'[3]5.งบทดลอง รพ.'!B:B,0)),)</f>
        <v>49281</v>
      </c>
      <c r="CC697" s="538">
        <f t="shared" si="79"/>
        <v>142647195.72999999</v>
      </c>
    </row>
    <row r="698" spans="1:81" s="530" customFormat="1" x14ac:dyDescent="0.25">
      <c r="A698" s="578"/>
      <c r="B698" s="581" t="s">
        <v>43</v>
      </c>
      <c r="C698" s="582"/>
      <c r="D698" s="582"/>
      <c r="E698" s="582"/>
      <c r="F698" s="555" t="s">
        <v>6148</v>
      </c>
      <c r="G698" s="556" t="s">
        <v>6149</v>
      </c>
      <c r="H698" s="537">
        <f>IFERROR(INDEX('[3]5.งบทดลอง รพ.'!$D:$D,MATCH(F:F,'[3]5.งบทดลอง รพ.'!B:B,0)),)</f>
        <v>0</v>
      </c>
      <c r="I698" s="537">
        <f>IFERROR(INDEX('[3]5.งบทดลอง รพ.'!$E:$E,MATCH(F:F,'[3]5.งบทดลอง รพ.'!B:B,0)),)</f>
        <v>0</v>
      </c>
      <c r="J698" s="537">
        <f>IFERROR(INDEX('[3]5.งบทดลอง รพ.'!$F:$F,MATCH(F:F,'[3]5.งบทดลอง รพ.'!B:B,0)),)</f>
        <v>0</v>
      </c>
      <c r="K698" s="537">
        <f>IFERROR(INDEX('[3]5.งบทดลอง รพ.'!$G:$G,MATCH(F:F,'[3]5.งบทดลอง รพ.'!B:B,0)),)</f>
        <v>0</v>
      </c>
      <c r="L698" s="537">
        <f>IFERROR(INDEX('[3]5.งบทดลอง รพ.'!$H:$H,MATCH(F:F,'[3]5.งบทดลอง รพ.'!B:B,0)),)</f>
        <v>0</v>
      </c>
      <c r="M698" s="537">
        <f>IFERROR(INDEX('[3]5.งบทดลอง รพ.'!$I:$I,MATCH(F:F,'[3]5.งบทดลอง รพ.'!B:B,0)),)</f>
        <v>0</v>
      </c>
      <c r="N698" s="537">
        <f>IFERROR(INDEX('[3]5.งบทดลอง รพ.'!$J:$J,MATCH(F:F,'[3]5.งบทดลอง รพ.'!B:B,0)),)</f>
        <v>0</v>
      </c>
      <c r="O698" s="537">
        <f>IFERROR(INDEX('[3]5.งบทดลอง รพ.'!$K:$K,MATCH(F:F,'[3]5.งบทดลอง รพ.'!B:B,0)),)</f>
        <v>0</v>
      </c>
      <c r="P698" s="537">
        <f>IFERROR(INDEX('[3]5.งบทดลอง รพ.'!$L:$L,MATCH(F:F,'[3]5.งบทดลอง รพ.'!B:B,0)),)</f>
        <v>0</v>
      </c>
      <c r="Q698" s="537">
        <f>IFERROR(INDEX('[3]5.งบทดลอง รพ.'!$M:$M,MATCH(F:F,'[3]5.งบทดลอง รพ.'!B:B,0)),)</f>
        <v>0</v>
      </c>
      <c r="R698" s="537">
        <f>IFERROR(INDEX('[3]5.งบทดลอง รพ.'!$N:$N,MATCH(F:F,'[3]5.งบทดลอง รพ.'!B:B,0)),)</f>
        <v>0</v>
      </c>
      <c r="S698" s="537">
        <f>IFERROR(INDEX('[3]5.งบทดลอง รพ.'!$O:$O,MATCH(F:F,'[3]5.งบทดลอง รพ.'!B:B,0)),)</f>
        <v>0</v>
      </c>
      <c r="T698" s="537">
        <f>IFERROR(INDEX('[3]5.งบทดลอง รพ.'!$P:$P,MATCH(F:F,'[3]5.งบทดลอง รพ.'!B:B,0)),)</f>
        <v>0</v>
      </c>
      <c r="U698" s="537">
        <f>IFERROR(INDEX('[3]5.งบทดลอง รพ.'!$Q:$Q,MATCH(F:F,'[3]5.งบทดลอง รพ.'!B:B,0)),)</f>
        <v>0</v>
      </c>
      <c r="V698" s="537">
        <f>IFERROR(INDEX('[3]5.งบทดลอง รพ.'!$R:$R,MATCH(F:F,'[3]5.งบทดลอง รพ.'!B:B,0)),)</f>
        <v>0</v>
      </c>
      <c r="W698" s="537">
        <f>IFERROR(INDEX('[3]5.งบทดลอง รพ.'!$S:$S,MATCH(F:F,'[3]5.งบทดลอง รพ.'!B:B,0)),)</f>
        <v>0</v>
      </c>
      <c r="X698" s="537">
        <f>IFERROR(INDEX('[3]5.งบทดลอง รพ.'!$T:$T,MATCH(F:F,'[3]5.งบทดลอง รพ.'!B:B,0)),)</f>
        <v>0</v>
      </c>
      <c r="Y698" s="537">
        <f>IFERROR(INDEX('[3]5.งบทดลอง รพ.'!$U:$U,MATCH(F:F,'[3]5.งบทดลอง รพ.'!B:B,0)),)</f>
        <v>0</v>
      </c>
      <c r="Z698" s="537">
        <f>IFERROR(INDEX('[3]5.งบทดลอง รพ.'!$V:$V,MATCH(F:F,'[3]5.งบทดลอง รพ.'!B:B,0)),)</f>
        <v>63725</v>
      </c>
      <c r="AA698" s="537">
        <f>IFERROR(INDEX('[3]5.งบทดลอง รพ.'!$W:$W,MATCH(F:F,'[3]5.งบทดลอง รพ.'!B:B,0)),)</f>
        <v>0</v>
      </c>
      <c r="AB698" s="537">
        <f>IFERROR(INDEX('[3]5.งบทดลอง รพ.'!$X:$X,MATCH(F:F,'[3]5.งบทดลอง รพ.'!B:B,0)),)</f>
        <v>0</v>
      </c>
      <c r="AC698" s="537">
        <f>IFERROR(INDEX('[3]5.งบทดลอง รพ.'!$Y:$Y,MATCH(F:F,'[3]5.งบทดลอง รพ.'!B:B,0)),)</f>
        <v>0</v>
      </c>
      <c r="AD698" s="537">
        <f>IFERROR(INDEX('[3]5.งบทดลอง รพ.'!$Z:$Z,MATCH(F:F,'[3]5.งบทดลอง รพ.'!B:B,0)),)</f>
        <v>0</v>
      </c>
      <c r="AE698" s="537">
        <f>IFERROR(INDEX('[3]5.งบทดลอง รพ.'!$AA:$AA,MATCH(F:F,'[3]5.งบทดลอง รพ.'!B:B,0)),)</f>
        <v>0</v>
      </c>
      <c r="AF698" s="537">
        <f>IFERROR(INDEX('[3]5.งบทดลอง รพ.'!$AB:$AB,MATCH(F:F,'[3]5.งบทดลอง รพ.'!B:B,0)),)</f>
        <v>0</v>
      </c>
      <c r="AG698" s="537">
        <f>IFERROR(INDEX('[3]5.งบทดลอง รพ.'!$AC:$AC,MATCH(F:F,'[3]5.งบทดลอง รพ.'!B:B,0)),)</f>
        <v>0</v>
      </c>
      <c r="AH698" s="537">
        <f>IFERROR(INDEX('[3]5.งบทดลอง รพ.'!$AD:$AD,MATCH(F:F,'[3]5.งบทดลอง รพ.'!B:B,0)),)</f>
        <v>0</v>
      </c>
      <c r="AI698" s="537">
        <f>IFERROR(INDEX('[3]5.งบทดลอง รพ.'!$AE:$AE,MATCH(F:F,'[3]5.งบทดลอง รพ.'!B:B,0)),)</f>
        <v>0</v>
      </c>
      <c r="AJ698" s="537">
        <f>IFERROR(INDEX('[3]5.งบทดลอง รพ.'!$AF:$AF,MATCH(F:F,'[3]5.งบทดลอง รพ.'!B:B,0)),)</f>
        <v>0</v>
      </c>
      <c r="AK698" s="537">
        <f>IFERROR(INDEX('[3]5.งบทดลอง รพ.'!$AG:$AG,MATCH(F:F,'[3]5.งบทดลอง รพ.'!B:B,0)),)</f>
        <v>0</v>
      </c>
      <c r="AL698" s="537">
        <f>IFERROR(INDEX('[3]5.งบทดลอง รพ.'!$AH:$AH,MATCH(F:F,'[3]5.งบทดลอง รพ.'!B:B,0)),)</f>
        <v>0</v>
      </c>
      <c r="AM698" s="537">
        <f>IFERROR(INDEX('[3]5.งบทดลอง รพ.'!$AI:$AI,MATCH(F:F,'[3]5.งบทดลอง รพ.'!B:B,0)),)</f>
        <v>0</v>
      </c>
      <c r="AN698" s="537">
        <f>IFERROR(INDEX('[3]5.งบทดลอง รพ.'!$AJ:$AJ,MATCH(F:F,'[3]5.งบทดลอง รพ.'!B:B,0)),)</f>
        <v>0</v>
      </c>
      <c r="AO698" s="537">
        <f>IFERROR(INDEX('[3]5.งบทดลอง รพ.'!$AK:$AK,MATCH(F:F,'[3]5.งบทดลอง รพ.'!B:B,0)),)</f>
        <v>0</v>
      </c>
      <c r="AP698" s="537">
        <f>IFERROR(INDEX('[3]5.งบทดลอง รพ.'!$AL:$AL,MATCH(F:F,'[3]5.งบทดลอง รพ.'!B:B,0)),)</f>
        <v>0</v>
      </c>
      <c r="AQ698" s="537">
        <f>IFERROR(INDEX('[3]5.งบทดลอง รพ.'!$AM:$AM,MATCH(F:F,'[3]5.งบทดลอง รพ.'!B:B,0)),)</f>
        <v>0</v>
      </c>
      <c r="AR698" s="537">
        <f>IFERROR(INDEX('[3]5.งบทดลอง รพ.'!$AN:$AN,MATCH(F:F,'[3]5.งบทดลอง รพ.'!B:B,0)),)</f>
        <v>0</v>
      </c>
      <c r="AS698" s="537">
        <f>IFERROR(INDEX('[3]5.งบทดลอง รพ.'!$AO:$AO,MATCH(F:F,'[3]5.งบทดลอง รพ.'!B:B,0)),)</f>
        <v>0</v>
      </c>
      <c r="AT698" s="537">
        <f>IFERROR(INDEX('[3]5.งบทดลอง รพ.'!$AP:$AP,MATCH(F:F,'[3]5.งบทดลอง รพ.'!B:B,0)),)</f>
        <v>0</v>
      </c>
      <c r="AU698" s="537">
        <f>IFERROR(INDEX('[3]5.งบทดลอง รพ.'!$AQ:$AQ,MATCH(F:F,'[3]5.งบทดลอง รพ.'!B:B,0)),)</f>
        <v>0</v>
      </c>
      <c r="AV698" s="537">
        <f>IFERROR(INDEX('[3]5.งบทดลอง รพ.'!$AR:$AR,MATCH(F:F,'[3]5.งบทดลอง รพ.'!B:B,0)),)</f>
        <v>0</v>
      </c>
      <c r="AW698" s="537">
        <f>IFERROR(INDEX('[3]5.งบทดลอง รพ.'!$AS:$AS,MATCH(F:F,'[3]5.งบทดลอง รพ.'!B:B,0)),)</f>
        <v>0</v>
      </c>
      <c r="AX698" s="537">
        <f>IFERROR(INDEX('[3]5.งบทดลอง รพ.'!$AT:$AT,MATCH(F:F,'[3]5.งบทดลอง รพ.'!B:B,0)),)</f>
        <v>0</v>
      </c>
      <c r="AY698" s="537">
        <f>IFERROR(INDEX('[3]5.งบทดลอง รพ.'!$AU:$AU,MATCH(F:F,'[3]5.งบทดลอง รพ.'!B:B,0)),)</f>
        <v>0</v>
      </c>
      <c r="AZ698" s="537">
        <f>IFERROR(INDEX('[3]5.งบทดลอง รพ.'!$AV:$AV,MATCH(F:F,'[3]5.งบทดลอง รพ.'!B:B,0)),)</f>
        <v>0</v>
      </c>
      <c r="BA698" s="537">
        <f>IFERROR(INDEX('[3]5.งบทดลอง รพ.'!$AW:$AW,MATCH(F:F,'[3]5.งบทดลอง รพ.'!B:B,0)),)</f>
        <v>0</v>
      </c>
      <c r="BB698" s="537">
        <f>IFERROR(INDEX('[3]5.งบทดลอง รพ.'!$AX:$AX,MATCH(F:F,'[3]5.งบทดลอง รพ.'!B:B,0)),)</f>
        <v>0</v>
      </c>
      <c r="BC698" s="537">
        <f>IFERROR(INDEX('[3]5.งบทดลอง รพ.'!$AY:$AY,MATCH(F:F,'[3]5.งบทดลอง รพ.'!B:B,0)),)</f>
        <v>0</v>
      </c>
      <c r="BD698" s="537">
        <f>IFERROR(INDEX('[3]5.งบทดลอง รพ.'!$AZ:$AZ,MATCH(F:F,'[3]5.งบทดลอง รพ.'!B:B,0)),)</f>
        <v>0</v>
      </c>
      <c r="BE698" s="537">
        <f>IFERROR(INDEX('[3]5.งบทดลอง รพ.'!$BA:$BA,MATCH(F:F,'[3]5.งบทดลอง รพ.'!B:B,0)),)</f>
        <v>0</v>
      </c>
      <c r="BF698" s="537">
        <f>IFERROR(INDEX('[3]5.งบทดลอง รพ.'!$BB:$BB,MATCH(F:F,'[3]5.งบทดลอง รพ.'!B:B,0)),)</f>
        <v>0</v>
      </c>
      <c r="BG698" s="537">
        <f>IFERROR(INDEX('[3]5.งบทดลอง รพ.'!$BC:$BC,MATCH(F:F,'[3]5.งบทดลอง รพ.'!B:B,0)),)</f>
        <v>0</v>
      </c>
      <c r="BH698" s="537">
        <f>IFERROR(INDEX('[3]5.งบทดลอง รพ.'!$BD:$BD,MATCH(F:F,'[3]5.งบทดลอง รพ.'!B:B,0)),)</f>
        <v>0</v>
      </c>
      <c r="BI698" s="537">
        <f>IFERROR(INDEX('[3]5.งบทดลอง รพ.'!$BE:$BE,MATCH(F:F,'[3]5.งบทดลอง รพ.'!B:B,0)),)</f>
        <v>0</v>
      </c>
      <c r="BJ698" s="537">
        <f>IFERROR(INDEX('[3]5.งบทดลอง รพ.'!$BF:$BF,MATCH(F:F,'[3]5.งบทดลอง รพ.'!B:B,0)),)</f>
        <v>0</v>
      </c>
      <c r="BK698" s="537">
        <f>IFERROR(INDEX('[3]5.งบทดลอง รพ.'!$BG:$BG,MATCH(F:F,'[3]5.งบทดลอง รพ.'!B:B,0)),)</f>
        <v>0</v>
      </c>
      <c r="BL698" s="537">
        <f>IFERROR(INDEX('[3]5.งบทดลอง รพ.'!$BH:$BH,MATCH(F:F,'[3]5.งบทดลอง รพ.'!B:B,0)),)</f>
        <v>0</v>
      </c>
      <c r="BM698" s="537">
        <f>IFERROR(INDEX('[3]5.งบทดลอง รพ.'!$BI:$BI,MATCH(F:F,'[3]5.งบทดลอง รพ.'!B:B,0)),)</f>
        <v>0</v>
      </c>
      <c r="BN698" s="537">
        <f>IFERROR(INDEX('[3]5.งบทดลอง รพ.'!$BJ:$BJ,MATCH(F:F,'[3]5.งบทดลอง รพ.'!B:B,0)),)</f>
        <v>0</v>
      </c>
      <c r="BO698" s="537">
        <f>IFERROR(INDEX('[3]5.งบทดลอง รพ.'!$BK:$BK,MATCH(F:F,'[3]5.งบทดลอง รพ.'!B:B,0)),)</f>
        <v>0</v>
      </c>
      <c r="BP698" s="537">
        <f>IFERROR(INDEX('[3]5.งบทดลอง รพ.'!$BL:$BL,MATCH(F:F,'[3]5.งบทดลอง รพ.'!B:B,0)),)</f>
        <v>0</v>
      </c>
      <c r="BQ698" s="537">
        <f>IFERROR(INDEX('[3]5.งบทดลอง รพ.'!$BM:$BM,MATCH(F:F,'[3]5.งบทดลอง รพ.'!B:B,0)),)</f>
        <v>0</v>
      </c>
      <c r="BR698" s="537">
        <f>IFERROR(INDEX('[3]5.งบทดลอง รพ.'!$BN:$BN,MATCH(F:F,'[3]5.งบทดลอง รพ.'!B:B,0)),)</f>
        <v>0</v>
      </c>
      <c r="BS698" s="537">
        <f>IFERROR(INDEX('[3]5.งบทดลอง รพ.'!$BO:$BO,MATCH(F:F,'[3]5.งบทดลอง รพ.'!B:B,0)),)</f>
        <v>0</v>
      </c>
      <c r="BT698" s="537">
        <f>IFERROR(INDEX('[3]5.งบทดลอง รพ.'!$BP:$BP,MATCH(F:F,'[3]5.งบทดลอง รพ.'!B:B,0)),)</f>
        <v>0</v>
      </c>
      <c r="BU698" s="537">
        <f>IFERROR(INDEX('[3]5.งบทดลอง รพ.'!$BQ:$BQ,MATCH(F:F,'[3]5.งบทดลอง รพ.'!B:B,0)),)</f>
        <v>0</v>
      </c>
      <c r="BV698" s="537">
        <f>IFERROR(INDEX('[3]5.งบทดลอง รพ.'!$BR:$BR,MATCH(F:F,'[3]5.งบทดลอง รพ.'!B:B,0)),)</f>
        <v>0</v>
      </c>
      <c r="BW698" s="537">
        <f>IFERROR(INDEX('[3]5.งบทดลอง รพ.'!$BS:$BS,MATCH(F:F,'[3]5.งบทดลอง รพ.'!B:B,0)),)</f>
        <v>0</v>
      </c>
      <c r="BX698" s="537">
        <f>IFERROR(INDEX('[3]5.งบทดลอง รพ.'!$BT:$BT,MATCH(F:F,'[3]5.งบทดลอง รพ.'!B:B,0)),)</f>
        <v>0</v>
      </c>
      <c r="BY698" s="537">
        <f>IFERROR(INDEX('[3]5.งบทดลอง รพ.'!$BU:$BU,MATCH(F:F,'[3]5.งบทดลอง รพ.'!B:B,0)),)</f>
        <v>0</v>
      </c>
      <c r="BZ698" s="537">
        <f>IFERROR(INDEX('[3]5.งบทดลอง รพ.'!$BV:$BV,MATCH(F:F,'[3]5.งบทดลอง รพ.'!B:B,0)),)</f>
        <v>0</v>
      </c>
      <c r="CA698" s="537">
        <f>IFERROR(INDEX('[3]5.งบทดลอง รพ.'!$BW:$BW,MATCH(F:F,'[3]5.งบทดลอง รพ.'!B:B,0)),)</f>
        <v>0</v>
      </c>
      <c r="CB698" s="537">
        <f>IFERROR(INDEX('[3]5.งบทดลอง รพ.'!$BX:$BX,MATCH(F:F,'[3]5.งบทดลอง รพ.'!B:B,0)),)</f>
        <v>0</v>
      </c>
      <c r="CC698" s="538">
        <f t="shared" si="79"/>
        <v>63725</v>
      </c>
    </row>
    <row r="699" spans="1:81" s="530" customFormat="1" x14ac:dyDescent="0.25">
      <c r="A699" s="578"/>
      <c r="B699" s="581" t="s">
        <v>43</v>
      </c>
      <c r="C699" s="582"/>
      <c r="D699" s="582"/>
      <c r="E699" s="582"/>
      <c r="F699" s="555" t="s">
        <v>6150</v>
      </c>
      <c r="G699" s="556" t="s">
        <v>6151</v>
      </c>
      <c r="H699" s="537">
        <f>IFERROR(INDEX('[3]5.งบทดลอง รพ.'!$D:$D,MATCH(F:F,'[3]5.งบทดลอง รพ.'!B:B,0)),)</f>
        <v>0</v>
      </c>
      <c r="I699" s="537">
        <f>IFERROR(INDEX('[3]5.งบทดลอง รพ.'!$E:$E,MATCH(F:F,'[3]5.งบทดลอง รพ.'!B:B,0)),)</f>
        <v>0</v>
      </c>
      <c r="J699" s="537">
        <f>IFERROR(INDEX('[3]5.งบทดลอง รพ.'!$F:$F,MATCH(F:F,'[3]5.งบทดลอง รพ.'!B:B,0)),)</f>
        <v>807313.98</v>
      </c>
      <c r="K699" s="537">
        <f>IFERROR(INDEX('[3]5.งบทดลอง รพ.'!$G:$G,MATCH(F:F,'[3]5.งบทดลอง รพ.'!B:B,0)),)</f>
        <v>3074970.62</v>
      </c>
      <c r="L699" s="537">
        <f>IFERROR(INDEX('[3]5.งบทดลอง รพ.'!$H:$H,MATCH(F:F,'[3]5.งบทดลอง รพ.'!B:B,0)),)</f>
        <v>0</v>
      </c>
      <c r="M699" s="537">
        <f>IFERROR(INDEX('[3]5.งบทดลอง รพ.'!$I:$I,MATCH(F:F,'[3]5.งบทดลอง รพ.'!B:B,0)),)</f>
        <v>0</v>
      </c>
      <c r="N699" s="537">
        <f>IFERROR(INDEX('[3]5.งบทดลอง รพ.'!$J:$J,MATCH(F:F,'[3]5.งบทดลอง รพ.'!B:B,0)),)</f>
        <v>0</v>
      </c>
      <c r="O699" s="537">
        <f>IFERROR(INDEX('[3]5.งบทดลอง รพ.'!$K:$K,MATCH(F:F,'[3]5.งบทดลอง รพ.'!B:B,0)),)</f>
        <v>3074970.62</v>
      </c>
      <c r="P699" s="537">
        <f>IFERROR(INDEX('[3]5.งบทดลอง รพ.'!$L:$L,MATCH(F:F,'[3]5.งบทดลอง รพ.'!B:B,0)),)</f>
        <v>0</v>
      </c>
      <c r="Q699" s="537">
        <f>IFERROR(INDEX('[3]5.งบทดลอง รพ.'!$M:$M,MATCH(F:F,'[3]5.งบทดลอง รพ.'!B:B,0)),)</f>
        <v>0</v>
      </c>
      <c r="R699" s="537">
        <f>IFERROR(INDEX('[3]5.งบทดลอง รพ.'!$N:$N,MATCH(F:F,'[3]5.งบทดลอง รพ.'!B:B,0)),)</f>
        <v>0</v>
      </c>
      <c r="S699" s="537">
        <f>IFERROR(INDEX('[3]5.งบทดลอง รพ.'!$O:$O,MATCH(F:F,'[3]5.งบทดลอง รพ.'!B:B,0)),)</f>
        <v>0</v>
      </c>
      <c r="T699" s="537">
        <f>IFERROR(INDEX('[3]5.งบทดลอง รพ.'!$P:$P,MATCH(F:F,'[3]5.งบทดลอง รพ.'!B:B,0)),)</f>
        <v>0</v>
      </c>
      <c r="U699" s="537">
        <f>IFERROR(INDEX('[3]5.งบทดลอง รพ.'!$Q:$Q,MATCH(F:F,'[3]5.งบทดลอง รพ.'!B:B,0)),)</f>
        <v>0</v>
      </c>
      <c r="V699" s="537">
        <f>IFERROR(INDEX('[3]5.งบทดลอง รพ.'!$R:$R,MATCH(F:F,'[3]5.งบทดลอง รพ.'!B:B,0)),)</f>
        <v>0</v>
      </c>
      <c r="W699" s="537">
        <f>IFERROR(INDEX('[3]5.งบทดลอง รพ.'!$S:$S,MATCH(F:F,'[3]5.งบทดลอง รพ.'!B:B,0)),)</f>
        <v>0</v>
      </c>
      <c r="X699" s="537">
        <f>IFERROR(INDEX('[3]5.งบทดลอง รพ.'!$T:$T,MATCH(F:F,'[3]5.งบทดลอง รพ.'!B:B,0)),)</f>
        <v>10270</v>
      </c>
      <c r="Y699" s="537">
        <f>IFERROR(INDEX('[3]5.งบทดลอง รพ.'!$U:$U,MATCH(F:F,'[3]5.งบทดลอง รพ.'!B:B,0)),)</f>
        <v>0</v>
      </c>
      <c r="Z699" s="537">
        <f>IFERROR(INDEX('[3]5.งบทดลอง รพ.'!$V:$V,MATCH(F:F,'[3]5.งบทดลอง รพ.'!B:B,0)),)</f>
        <v>0</v>
      </c>
      <c r="AA699" s="537">
        <f>IFERROR(INDEX('[3]5.งบทดลอง รพ.'!$W:$W,MATCH(F:F,'[3]5.งบทดลอง รพ.'!B:B,0)),)</f>
        <v>0</v>
      </c>
      <c r="AB699" s="537">
        <f>IFERROR(INDEX('[3]5.งบทดลอง รพ.'!$X:$X,MATCH(F:F,'[3]5.งบทดลอง รพ.'!B:B,0)),)</f>
        <v>0</v>
      </c>
      <c r="AC699" s="537">
        <f>IFERROR(INDEX('[3]5.งบทดลอง รพ.'!$Y:$Y,MATCH(F:F,'[3]5.งบทดลอง รพ.'!B:B,0)),)</f>
        <v>63700</v>
      </c>
      <c r="AD699" s="537">
        <f>IFERROR(INDEX('[3]5.งบทดลอง รพ.'!$Z:$Z,MATCH(F:F,'[3]5.งบทดลอง รพ.'!B:B,0)),)</f>
        <v>0</v>
      </c>
      <c r="AE699" s="537">
        <f>IFERROR(INDEX('[3]5.งบทดลอง รพ.'!$AA:$AA,MATCH(F:F,'[3]5.งบทดลอง รพ.'!B:B,0)),)</f>
        <v>0</v>
      </c>
      <c r="AF699" s="537">
        <f>IFERROR(INDEX('[3]5.งบทดลอง รพ.'!$AB:$AB,MATCH(F:F,'[3]5.งบทดลอง รพ.'!B:B,0)),)</f>
        <v>0</v>
      </c>
      <c r="AG699" s="537">
        <f>IFERROR(INDEX('[3]5.งบทดลอง รพ.'!$AC:$AC,MATCH(F:F,'[3]5.งบทดลอง รพ.'!B:B,0)),)</f>
        <v>0</v>
      </c>
      <c r="AH699" s="537">
        <f>IFERROR(INDEX('[3]5.งบทดลอง รพ.'!$AD:$AD,MATCH(F:F,'[3]5.งบทดลอง รพ.'!B:B,0)),)</f>
        <v>0</v>
      </c>
      <c r="AI699" s="537">
        <f>IFERROR(INDEX('[3]5.งบทดลอง รพ.'!$AE:$AE,MATCH(F:F,'[3]5.งบทดลอง รพ.'!B:B,0)),)</f>
        <v>243058</v>
      </c>
      <c r="AJ699" s="537">
        <f>IFERROR(INDEX('[3]5.งบทดลอง รพ.'!$AF:$AF,MATCH(F:F,'[3]5.งบทดลอง รพ.'!B:B,0)),)</f>
        <v>0</v>
      </c>
      <c r="AK699" s="537">
        <f>IFERROR(INDEX('[3]5.งบทดลอง รพ.'!$AG:$AG,MATCH(F:F,'[3]5.งบทดลอง รพ.'!B:B,0)),)</f>
        <v>0</v>
      </c>
      <c r="AL699" s="537">
        <f>IFERROR(INDEX('[3]5.งบทดลอง รพ.'!$AH:$AH,MATCH(F:F,'[3]5.งบทดลอง รพ.'!B:B,0)),)</f>
        <v>0</v>
      </c>
      <c r="AM699" s="537">
        <f>IFERROR(INDEX('[3]5.งบทดลอง รพ.'!$AI:$AI,MATCH(F:F,'[3]5.งบทดลอง รพ.'!B:B,0)),)</f>
        <v>0</v>
      </c>
      <c r="AN699" s="537">
        <f>IFERROR(INDEX('[3]5.งบทดลอง รพ.'!$AJ:$AJ,MATCH(F:F,'[3]5.งบทดลอง รพ.'!B:B,0)),)</f>
        <v>0</v>
      </c>
      <c r="AO699" s="537">
        <f>IFERROR(INDEX('[3]5.งบทดลอง รพ.'!$AK:$AK,MATCH(F:F,'[3]5.งบทดลอง รพ.'!B:B,0)),)</f>
        <v>0</v>
      </c>
      <c r="AP699" s="537">
        <f>IFERROR(INDEX('[3]5.งบทดลอง รพ.'!$AL:$AL,MATCH(F:F,'[3]5.งบทดลอง รพ.'!B:B,0)),)</f>
        <v>177579.35</v>
      </c>
      <c r="AQ699" s="537">
        <f>IFERROR(INDEX('[3]5.งบทดลอง รพ.'!$AM:$AM,MATCH(F:F,'[3]5.งบทดลอง รพ.'!B:B,0)),)</f>
        <v>0</v>
      </c>
      <c r="AR699" s="537">
        <f>IFERROR(INDEX('[3]5.งบทดลอง รพ.'!$AN:$AN,MATCH(F:F,'[3]5.งบทดลอง รพ.'!B:B,0)),)</f>
        <v>24300</v>
      </c>
      <c r="AS699" s="537">
        <f>IFERROR(INDEX('[3]5.งบทดลอง รพ.'!$AO:$AO,MATCH(F:F,'[3]5.งบทดลอง รพ.'!B:B,0)),)</f>
        <v>0</v>
      </c>
      <c r="AT699" s="537">
        <f>IFERROR(INDEX('[3]5.งบทดลอง รพ.'!$AP:$AP,MATCH(F:F,'[3]5.งบทดลอง รพ.'!B:B,0)),)</f>
        <v>115590.2</v>
      </c>
      <c r="AU699" s="537">
        <f>IFERROR(INDEX('[3]5.งบทดลอง รพ.'!$AQ:$AQ,MATCH(F:F,'[3]5.งบทดลอง รพ.'!B:B,0)),)</f>
        <v>330350</v>
      </c>
      <c r="AV699" s="537">
        <f>IFERROR(INDEX('[3]5.งบทดลอง รพ.'!$AR:$AR,MATCH(F:F,'[3]5.งบทดลอง รพ.'!B:B,0)),)</f>
        <v>0</v>
      </c>
      <c r="AW699" s="537">
        <f>IFERROR(INDEX('[3]5.งบทดลอง รพ.'!$AS:$AS,MATCH(F:F,'[3]5.งบทดลอง รพ.'!B:B,0)),)</f>
        <v>0</v>
      </c>
      <c r="AX699" s="537">
        <f>IFERROR(INDEX('[3]5.งบทดลอง รพ.'!$AT:$AT,MATCH(F:F,'[3]5.งบทดลอง รพ.'!B:B,0)),)</f>
        <v>0</v>
      </c>
      <c r="AY699" s="537">
        <f>IFERROR(INDEX('[3]5.งบทดลอง รพ.'!$AU:$AU,MATCH(F:F,'[3]5.งบทดลอง รพ.'!B:B,0)),)</f>
        <v>0</v>
      </c>
      <c r="AZ699" s="537">
        <f>IFERROR(INDEX('[3]5.งบทดลอง รพ.'!$AV:$AV,MATCH(F:F,'[3]5.งบทดลอง รพ.'!B:B,0)),)</f>
        <v>0</v>
      </c>
      <c r="BA699" s="537">
        <f>IFERROR(INDEX('[3]5.งบทดลอง รพ.'!$AW:$AW,MATCH(F:F,'[3]5.งบทดลอง รพ.'!B:B,0)),)</f>
        <v>0</v>
      </c>
      <c r="BB699" s="537">
        <f>IFERROR(INDEX('[3]5.งบทดลอง รพ.'!$AX:$AX,MATCH(F:F,'[3]5.งบทดลอง รพ.'!B:B,0)),)</f>
        <v>0</v>
      </c>
      <c r="BC699" s="537">
        <f>IFERROR(INDEX('[3]5.งบทดลอง รพ.'!$AY:$AY,MATCH(F:F,'[3]5.งบทดลอง รพ.'!B:B,0)),)</f>
        <v>0</v>
      </c>
      <c r="BD699" s="537">
        <f>IFERROR(INDEX('[3]5.งบทดลอง รพ.'!$AZ:$AZ,MATCH(F:F,'[3]5.งบทดลอง รพ.'!B:B,0)),)</f>
        <v>0</v>
      </c>
      <c r="BE699" s="537">
        <f>IFERROR(INDEX('[3]5.งบทดลอง รพ.'!$BA:$BA,MATCH(F:F,'[3]5.งบทดลอง รพ.'!B:B,0)),)</f>
        <v>0</v>
      </c>
      <c r="BF699" s="537">
        <f>IFERROR(INDEX('[3]5.งบทดลอง รพ.'!$BB:$BB,MATCH(F:F,'[3]5.งบทดลอง รพ.'!B:B,0)),)</f>
        <v>0</v>
      </c>
      <c r="BG699" s="537">
        <f>IFERROR(INDEX('[3]5.งบทดลอง รพ.'!$BC:$BC,MATCH(F:F,'[3]5.งบทดลอง รพ.'!B:B,0)),)</f>
        <v>58578</v>
      </c>
      <c r="BH699" s="537">
        <f>IFERROR(INDEX('[3]5.งบทดลอง รพ.'!$BD:$BD,MATCH(F:F,'[3]5.งบทดลอง รพ.'!B:B,0)),)</f>
        <v>671460</v>
      </c>
      <c r="BI699" s="537">
        <f>IFERROR(INDEX('[3]5.งบทดลอง รพ.'!$BE:$BE,MATCH(F:F,'[3]5.งบทดลอง รพ.'!B:B,0)),)</f>
        <v>117655</v>
      </c>
      <c r="BJ699" s="537">
        <f>IFERROR(INDEX('[3]5.งบทดลอง รพ.'!$BF:$BF,MATCH(F:F,'[3]5.งบทดลอง รพ.'!B:B,0)),)</f>
        <v>0</v>
      </c>
      <c r="BK699" s="537">
        <f>IFERROR(INDEX('[3]5.งบทดลอง รพ.'!$BG:$BG,MATCH(F:F,'[3]5.งบทดลอง รพ.'!B:B,0)),)</f>
        <v>0</v>
      </c>
      <c r="BL699" s="537">
        <f>IFERROR(INDEX('[3]5.งบทดลอง รพ.'!$BH:$BH,MATCH(F:F,'[3]5.งบทดลอง รพ.'!B:B,0)),)</f>
        <v>12500</v>
      </c>
      <c r="BM699" s="537">
        <f>IFERROR(INDEX('[3]5.งบทดลอง รพ.'!$BI:$BI,MATCH(F:F,'[3]5.งบทดลอง รพ.'!B:B,0)),)</f>
        <v>15396537.6</v>
      </c>
      <c r="BN699" s="537">
        <f>IFERROR(INDEX('[3]5.งบทดลอง รพ.'!$BJ:$BJ,MATCH(F:F,'[3]5.งบทดลอง รพ.'!B:B,0)),)</f>
        <v>0</v>
      </c>
      <c r="BO699" s="537">
        <f>IFERROR(INDEX('[3]5.งบทดลอง รพ.'!$BK:$BK,MATCH(F:F,'[3]5.งบทดลอง รพ.'!B:B,0)),)</f>
        <v>0</v>
      </c>
      <c r="BP699" s="537">
        <f>IFERROR(INDEX('[3]5.งบทดลอง รพ.'!$BL:$BL,MATCH(F:F,'[3]5.งบทดลอง รพ.'!B:B,0)),)</f>
        <v>0</v>
      </c>
      <c r="BQ699" s="537">
        <f>IFERROR(INDEX('[3]5.งบทดลอง รพ.'!$BM:$BM,MATCH(F:F,'[3]5.งบทดลอง รพ.'!B:B,0)),)</f>
        <v>20643.099999999999</v>
      </c>
      <c r="BR699" s="537">
        <f>IFERROR(INDEX('[3]5.งบทดลอง รพ.'!$BN:$BN,MATCH(F:F,'[3]5.งบทดลอง รพ.'!B:B,0)),)</f>
        <v>0</v>
      </c>
      <c r="BS699" s="537">
        <f>IFERROR(INDEX('[3]5.งบทดลอง รพ.'!$BO:$BO,MATCH(F:F,'[3]5.งบทดลอง รพ.'!B:B,0)),)</f>
        <v>0</v>
      </c>
      <c r="BT699" s="537">
        <f>IFERROR(INDEX('[3]5.งบทดลอง รพ.'!$BP:$BP,MATCH(F:F,'[3]5.งบทดลอง รพ.'!B:B,0)),)</f>
        <v>1296949.1000000001</v>
      </c>
      <c r="BU699" s="537">
        <f>IFERROR(INDEX('[3]5.งบทดลอง รพ.'!$BQ:$BQ,MATCH(F:F,'[3]5.งบทดลอง รพ.'!B:B,0)),)</f>
        <v>0</v>
      </c>
      <c r="BV699" s="537">
        <f>IFERROR(INDEX('[3]5.งบทดลอง รพ.'!$BR:$BR,MATCH(F:F,'[3]5.งบทดลอง รพ.'!B:B,0)),)</f>
        <v>0</v>
      </c>
      <c r="BW699" s="537">
        <f>IFERROR(INDEX('[3]5.งบทดลอง รพ.'!$BS:$BS,MATCH(F:F,'[3]5.งบทดลอง รพ.'!B:B,0)),)</f>
        <v>14600</v>
      </c>
      <c r="BX699" s="537">
        <f>IFERROR(INDEX('[3]5.งบทดลอง รพ.'!$BT:$BT,MATCH(F:F,'[3]5.งบทดลอง รพ.'!B:B,0)),)</f>
        <v>0</v>
      </c>
      <c r="BY699" s="537">
        <f>IFERROR(INDEX('[3]5.งบทดลอง รพ.'!$BU:$BU,MATCH(F:F,'[3]5.งบทดลอง รพ.'!B:B,0)),)</f>
        <v>487475</v>
      </c>
      <c r="BZ699" s="537">
        <f>IFERROR(INDEX('[3]5.งบทดลอง รพ.'!$BV:$BV,MATCH(F:F,'[3]5.งบทดลอง รพ.'!B:B,0)),)</f>
        <v>0</v>
      </c>
      <c r="CA699" s="537">
        <f>IFERROR(INDEX('[3]5.งบทดลอง รพ.'!$BW:$BW,MATCH(F:F,'[3]5.งบทดลอง รพ.'!B:B,0)),)</f>
        <v>0</v>
      </c>
      <c r="CB699" s="537">
        <f>IFERROR(INDEX('[3]5.งบทดลอง รพ.'!$BX:$BX,MATCH(F:F,'[3]5.งบทดลอง รพ.'!B:B,0)),)</f>
        <v>0</v>
      </c>
      <c r="CC699" s="538">
        <f t="shared" si="79"/>
        <v>25998500.57</v>
      </c>
    </row>
    <row r="700" spans="1:81" s="530" customFormat="1" x14ac:dyDescent="0.25">
      <c r="A700" s="578"/>
      <c r="B700" s="581" t="s">
        <v>43</v>
      </c>
      <c r="C700" s="582"/>
      <c r="D700" s="582"/>
      <c r="E700" s="582"/>
      <c r="F700" s="535" t="s">
        <v>6152</v>
      </c>
      <c r="G700" s="536" t="s">
        <v>6153</v>
      </c>
      <c r="H700" s="537">
        <f>IFERROR(INDEX('[3]5.งบทดลอง รพ.'!$D:$D,MATCH(F:F,'[3]5.งบทดลอง รพ.'!B:B,0)),)</f>
        <v>0</v>
      </c>
      <c r="I700" s="537">
        <f>IFERROR(INDEX('[3]5.งบทดลอง รพ.'!$E:$E,MATCH(F:F,'[3]5.งบทดลอง รพ.'!B:B,0)),)</f>
        <v>0</v>
      </c>
      <c r="J700" s="537">
        <f>IFERROR(INDEX('[3]5.งบทดลอง รพ.'!$F:$F,MATCH(F:F,'[3]5.งบทดลอง รพ.'!B:B,0)),)</f>
        <v>0</v>
      </c>
      <c r="K700" s="537">
        <f>IFERROR(INDEX('[3]5.งบทดลอง รพ.'!$G:$G,MATCH(F:F,'[3]5.งบทดลอง รพ.'!B:B,0)),)</f>
        <v>0</v>
      </c>
      <c r="L700" s="537">
        <f>IFERROR(INDEX('[3]5.งบทดลอง รพ.'!$H:$H,MATCH(F:F,'[3]5.งบทดลอง รพ.'!B:B,0)),)</f>
        <v>0</v>
      </c>
      <c r="M700" s="537">
        <f>IFERROR(INDEX('[3]5.งบทดลอง รพ.'!$I:$I,MATCH(F:F,'[3]5.งบทดลอง รพ.'!B:B,0)),)</f>
        <v>0</v>
      </c>
      <c r="N700" s="537">
        <f>IFERROR(INDEX('[3]5.งบทดลอง รพ.'!$J:$J,MATCH(F:F,'[3]5.งบทดลอง รพ.'!B:B,0)),)</f>
        <v>1588760</v>
      </c>
      <c r="O700" s="537">
        <f>IFERROR(INDEX('[3]5.งบทดลอง รพ.'!$K:$K,MATCH(F:F,'[3]5.งบทดลอง รพ.'!B:B,0)),)</f>
        <v>0</v>
      </c>
      <c r="P700" s="537">
        <f>IFERROR(INDEX('[3]5.งบทดลอง รพ.'!$L:$L,MATCH(F:F,'[3]5.งบทดลอง รพ.'!B:B,0)),)</f>
        <v>0</v>
      </c>
      <c r="Q700" s="537">
        <f>IFERROR(INDEX('[3]5.งบทดลอง รพ.'!$M:$M,MATCH(F:F,'[3]5.งบทดลอง รพ.'!B:B,0)),)</f>
        <v>0</v>
      </c>
      <c r="R700" s="537">
        <f>IFERROR(INDEX('[3]5.งบทดลอง รพ.'!$N:$N,MATCH(F:F,'[3]5.งบทดลอง รพ.'!B:B,0)),)</f>
        <v>0</v>
      </c>
      <c r="S700" s="537">
        <f>IFERROR(INDEX('[3]5.งบทดลอง รพ.'!$O:$O,MATCH(F:F,'[3]5.งบทดลอง รพ.'!B:B,0)),)</f>
        <v>0</v>
      </c>
      <c r="T700" s="537">
        <f>IFERROR(INDEX('[3]5.งบทดลอง รพ.'!$P:$P,MATCH(F:F,'[3]5.งบทดลอง รพ.'!B:B,0)),)</f>
        <v>0</v>
      </c>
      <c r="U700" s="537">
        <f>IFERROR(INDEX('[3]5.งบทดลอง รพ.'!$Q:$Q,MATCH(F:F,'[3]5.งบทดลอง รพ.'!B:B,0)),)</f>
        <v>0</v>
      </c>
      <c r="V700" s="537">
        <f>IFERROR(INDEX('[3]5.งบทดลอง รพ.'!$R:$R,MATCH(F:F,'[3]5.งบทดลอง รพ.'!B:B,0)),)</f>
        <v>0</v>
      </c>
      <c r="W700" s="537">
        <f>IFERROR(INDEX('[3]5.งบทดลอง รพ.'!$S:$S,MATCH(F:F,'[3]5.งบทดลอง รพ.'!B:B,0)),)</f>
        <v>0</v>
      </c>
      <c r="X700" s="537">
        <f>IFERROR(INDEX('[3]5.งบทดลอง รพ.'!$T:$T,MATCH(F:F,'[3]5.งบทดลอง รพ.'!B:B,0)),)</f>
        <v>0</v>
      </c>
      <c r="Y700" s="537">
        <f>IFERROR(INDEX('[3]5.งบทดลอง รพ.'!$U:$U,MATCH(F:F,'[3]5.งบทดลอง รพ.'!B:B,0)),)</f>
        <v>0</v>
      </c>
      <c r="Z700" s="537">
        <f>IFERROR(INDEX('[3]5.งบทดลอง รพ.'!$V:$V,MATCH(F:F,'[3]5.งบทดลอง รพ.'!B:B,0)),)</f>
        <v>0</v>
      </c>
      <c r="AA700" s="537">
        <f>IFERROR(INDEX('[3]5.งบทดลอง รพ.'!$W:$W,MATCH(F:F,'[3]5.งบทดลอง รพ.'!B:B,0)),)</f>
        <v>0</v>
      </c>
      <c r="AB700" s="537">
        <f>IFERROR(INDEX('[3]5.งบทดลอง รพ.'!$X:$X,MATCH(F:F,'[3]5.งบทดลอง รพ.'!B:B,0)),)</f>
        <v>0</v>
      </c>
      <c r="AC700" s="537">
        <f>IFERROR(INDEX('[3]5.งบทดลอง รพ.'!$Y:$Y,MATCH(F:F,'[3]5.งบทดลอง รพ.'!B:B,0)),)</f>
        <v>0</v>
      </c>
      <c r="AD700" s="537">
        <f>IFERROR(INDEX('[3]5.งบทดลอง รพ.'!$Z:$Z,MATCH(F:F,'[3]5.งบทดลอง รพ.'!B:B,0)),)</f>
        <v>0</v>
      </c>
      <c r="AE700" s="537">
        <f>IFERROR(INDEX('[3]5.งบทดลอง รพ.'!$AA:$AA,MATCH(F:F,'[3]5.งบทดลอง รพ.'!B:B,0)),)</f>
        <v>0</v>
      </c>
      <c r="AF700" s="537">
        <f>IFERROR(INDEX('[3]5.งบทดลอง รพ.'!$AB:$AB,MATCH(F:F,'[3]5.งบทดลอง รพ.'!B:B,0)),)</f>
        <v>0</v>
      </c>
      <c r="AG700" s="537">
        <f>IFERROR(INDEX('[3]5.งบทดลอง รพ.'!$AC:$AC,MATCH(F:F,'[3]5.งบทดลอง รพ.'!B:B,0)),)</f>
        <v>0</v>
      </c>
      <c r="AH700" s="537">
        <f>IFERROR(INDEX('[3]5.งบทดลอง รพ.'!$AD:$AD,MATCH(F:F,'[3]5.งบทดลอง รพ.'!B:B,0)),)</f>
        <v>0</v>
      </c>
      <c r="AI700" s="537">
        <f>IFERROR(INDEX('[3]5.งบทดลอง รพ.'!$AE:$AE,MATCH(F:F,'[3]5.งบทดลอง รพ.'!B:B,0)),)</f>
        <v>0</v>
      </c>
      <c r="AJ700" s="537">
        <f>IFERROR(INDEX('[3]5.งบทดลอง รพ.'!$AF:$AF,MATCH(F:F,'[3]5.งบทดลอง รพ.'!B:B,0)),)</f>
        <v>0</v>
      </c>
      <c r="AK700" s="537">
        <f>IFERROR(INDEX('[3]5.งบทดลอง รพ.'!$AG:$AG,MATCH(F:F,'[3]5.งบทดลอง รพ.'!B:B,0)),)</f>
        <v>0</v>
      </c>
      <c r="AL700" s="537">
        <f>IFERROR(INDEX('[3]5.งบทดลอง รพ.'!$AH:$AH,MATCH(F:F,'[3]5.งบทดลอง รพ.'!B:B,0)),)</f>
        <v>0</v>
      </c>
      <c r="AM700" s="537">
        <f>IFERROR(INDEX('[3]5.งบทดลอง รพ.'!$AI:$AI,MATCH(F:F,'[3]5.งบทดลอง รพ.'!B:B,0)),)</f>
        <v>0</v>
      </c>
      <c r="AN700" s="537">
        <f>IFERROR(INDEX('[3]5.งบทดลอง รพ.'!$AJ:$AJ,MATCH(F:F,'[3]5.งบทดลอง รพ.'!B:B,0)),)</f>
        <v>0</v>
      </c>
      <c r="AO700" s="537">
        <f>IFERROR(INDEX('[3]5.งบทดลอง รพ.'!$AK:$AK,MATCH(F:F,'[3]5.งบทดลอง รพ.'!B:B,0)),)</f>
        <v>0</v>
      </c>
      <c r="AP700" s="537">
        <f>IFERROR(INDEX('[3]5.งบทดลอง รพ.'!$AL:$AL,MATCH(F:F,'[3]5.งบทดลอง รพ.'!B:B,0)),)</f>
        <v>0</v>
      </c>
      <c r="AQ700" s="537">
        <f>IFERROR(INDEX('[3]5.งบทดลอง รพ.'!$AM:$AM,MATCH(F:F,'[3]5.งบทดลอง รพ.'!B:B,0)),)</f>
        <v>38750</v>
      </c>
      <c r="AR700" s="537">
        <f>IFERROR(INDEX('[3]5.งบทดลอง รพ.'!$AN:$AN,MATCH(F:F,'[3]5.งบทดลอง รพ.'!B:B,0)),)</f>
        <v>0</v>
      </c>
      <c r="AS700" s="537">
        <f>IFERROR(INDEX('[3]5.งบทดลอง รพ.'!$AO:$AO,MATCH(F:F,'[3]5.งบทดลอง รพ.'!B:B,0)),)</f>
        <v>0</v>
      </c>
      <c r="AT700" s="537">
        <f>IFERROR(INDEX('[3]5.งบทดลอง รพ.'!$AP:$AP,MATCH(F:F,'[3]5.งบทดลอง รพ.'!B:B,0)),)</f>
        <v>0</v>
      </c>
      <c r="AU700" s="537">
        <f>IFERROR(INDEX('[3]5.งบทดลอง รพ.'!$AQ:$AQ,MATCH(F:F,'[3]5.งบทดลอง รพ.'!B:B,0)),)</f>
        <v>0</v>
      </c>
      <c r="AV700" s="537">
        <f>IFERROR(INDEX('[3]5.งบทดลอง รพ.'!$AR:$AR,MATCH(F:F,'[3]5.งบทดลอง รพ.'!B:B,0)),)</f>
        <v>0</v>
      </c>
      <c r="AW700" s="537">
        <f>IFERROR(INDEX('[3]5.งบทดลอง รพ.'!$AS:$AS,MATCH(F:F,'[3]5.งบทดลอง รพ.'!B:B,0)),)</f>
        <v>0</v>
      </c>
      <c r="AX700" s="537">
        <f>IFERROR(INDEX('[3]5.งบทดลอง รพ.'!$AT:$AT,MATCH(F:F,'[3]5.งบทดลอง รพ.'!B:B,0)),)</f>
        <v>0</v>
      </c>
      <c r="AY700" s="537">
        <f>IFERROR(INDEX('[3]5.งบทดลอง รพ.'!$AU:$AU,MATCH(F:F,'[3]5.งบทดลอง รพ.'!B:B,0)),)</f>
        <v>0</v>
      </c>
      <c r="AZ700" s="537">
        <f>IFERROR(INDEX('[3]5.งบทดลอง รพ.'!$AV:$AV,MATCH(F:F,'[3]5.งบทดลอง รพ.'!B:B,0)),)</f>
        <v>0</v>
      </c>
      <c r="BA700" s="537">
        <f>IFERROR(INDEX('[3]5.งบทดลอง รพ.'!$AW:$AW,MATCH(F:F,'[3]5.งบทดลอง รพ.'!B:B,0)),)</f>
        <v>0</v>
      </c>
      <c r="BB700" s="537">
        <f>IFERROR(INDEX('[3]5.งบทดลอง รพ.'!$AX:$AX,MATCH(F:F,'[3]5.งบทดลอง รพ.'!B:B,0)),)</f>
        <v>7796440.8099999996</v>
      </c>
      <c r="BC700" s="537">
        <f>IFERROR(INDEX('[3]5.งบทดลอง รพ.'!$AY:$AY,MATCH(F:F,'[3]5.งบทดลอง รพ.'!B:B,0)),)</f>
        <v>0</v>
      </c>
      <c r="BD700" s="537">
        <f>IFERROR(INDEX('[3]5.งบทดลอง รพ.'!$AZ:$AZ,MATCH(F:F,'[3]5.งบทดลอง รพ.'!B:B,0)),)</f>
        <v>0</v>
      </c>
      <c r="BE700" s="537">
        <f>IFERROR(INDEX('[3]5.งบทดลอง รพ.'!$BA:$BA,MATCH(F:F,'[3]5.งบทดลอง รพ.'!B:B,0)),)</f>
        <v>0</v>
      </c>
      <c r="BF700" s="537">
        <f>IFERROR(INDEX('[3]5.งบทดลอง รพ.'!$BB:$BB,MATCH(F:F,'[3]5.งบทดลอง รพ.'!B:B,0)),)</f>
        <v>0</v>
      </c>
      <c r="BG700" s="537">
        <f>IFERROR(INDEX('[3]5.งบทดลอง รพ.'!$BC:$BC,MATCH(F:F,'[3]5.งบทดลอง รพ.'!B:B,0)),)</f>
        <v>0</v>
      </c>
      <c r="BH700" s="537">
        <f>IFERROR(INDEX('[3]5.งบทดลอง รพ.'!$BD:$BD,MATCH(F:F,'[3]5.งบทดลอง รพ.'!B:B,0)),)</f>
        <v>0</v>
      </c>
      <c r="BI700" s="537">
        <f>IFERROR(INDEX('[3]5.งบทดลอง รพ.'!$BE:$BE,MATCH(F:F,'[3]5.งบทดลอง รพ.'!B:B,0)),)</f>
        <v>0</v>
      </c>
      <c r="BJ700" s="537">
        <f>IFERROR(INDEX('[3]5.งบทดลอง รพ.'!$BF:$BF,MATCH(F:F,'[3]5.งบทดลอง รพ.'!B:B,0)),)</f>
        <v>200000</v>
      </c>
      <c r="BK700" s="537">
        <f>IFERROR(INDEX('[3]5.งบทดลอง รพ.'!$BG:$BG,MATCH(F:F,'[3]5.งบทดลอง รพ.'!B:B,0)),)</f>
        <v>0</v>
      </c>
      <c r="BL700" s="537">
        <f>IFERROR(INDEX('[3]5.งบทดลอง รพ.'!$BH:$BH,MATCH(F:F,'[3]5.งบทดลอง รพ.'!B:B,0)),)</f>
        <v>0</v>
      </c>
      <c r="BM700" s="537">
        <f>IFERROR(INDEX('[3]5.งบทดลอง รพ.'!$BI:$BI,MATCH(F:F,'[3]5.งบทดลอง รพ.'!B:B,0)),)</f>
        <v>924533.73</v>
      </c>
      <c r="BN700" s="537">
        <f>IFERROR(INDEX('[3]5.งบทดลอง รพ.'!$BJ:$BJ,MATCH(F:F,'[3]5.งบทดลอง รพ.'!B:B,0)),)</f>
        <v>381718</v>
      </c>
      <c r="BO700" s="537">
        <f>IFERROR(INDEX('[3]5.งบทดลอง รพ.'!$BK:$BK,MATCH(F:F,'[3]5.งบทดลอง รพ.'!B:B,0)),)</f>
        <v>0</v>
      </c>
      <c r="BP700" s="537">
        <f>IFERROR(INDEX('[3]5.งบทดลอง รพ.'!$BL:$BL,MATCH(F:F,'[3]5.งบทดลอง รพ.'!B:B,0)),)</f>
        <v>0</v>
      </c>
      <c r="BQ700" s="537">
        <f>IFERROR(INDEX('[3]5.งบทดลอง รพ.'!$BM:$BM,MATCH(F:F,'[3]5.งบทดลอง รพ.'!B:B,0)),)</f>
        <v>0</v>
      </c>
      <c r="BR700" s="537">
        <f>IFERROR(INDEX('[3]5.งบทดลอง รพ.'!$BN:$BN,MATCH(F:F,'[3]5.งบทดลอง รพ.'!B:B,0)),)</f>
        <v>0</v>
      </c>
      <c r="BS700" s="537">
        <f>IFERROR(INDEX('[3]5.งบทดลอง รพ.'!$BO:$BO,MATCH(F:F,'[3]5.งบทดลอง รพ.'!B:B,0)),)</f>
        <v>0</v>
      </c>
      <c r="BT700" s="537">
        <f>IFERROR(INDEX('[3]5.งบทดลอง รพ.'!$BP:$BP,MATCH(F:F,'[3]5.งบทดลอง รพ.'!B:B,0)),)</f>
        <v>0</v>
      </c>
      <c r="BU700" s="537">
        <f>IFERROR(INDEX('[3]5.งบทดลอง รพ.'!$BQ:$BQ,MATCH(F:F,'[3]5.งบทดลอง รพ.'!B:B,0)),)</f>
        <v>0</v>
      </c>
      <c r="BV700" s="537">
        <f>IFERROR(INDEX('[3]5.งบทดลอง รพ.'!$BR:$BR,MATCH(F:F,'[3]5.งบทดลอง รพ.'!B:B,0)),)</f>
        <v>0</v>
      </c>
      <c r="BW700" s="537">
        <f>IFERROR(INDEX('[3]5.งบทดลอง รพ.'!$BS:$BS,MATCH(F:F,'[3]5.งบทดลอง รพ.'!B:B,0)),)</f>
        <v>0</v>
      </c>
      <c r="BX700" s="537">
        <f>IFERROR(INDEX('[3]5.งบทดลอง รพ.'!$BT:$BT,MATCH(F:F,'[3]5.งบทดลอง รพ.'!B:B,0)),)</f>
        <v>0</v>
      </c>
      <c r="BY700" s="537">
        <f>IFERROR(INDEX('[3]5.งบทดลอง รพ.'!$BU:$BU,MATCH(F:F,'[3]5.งบทดลอง รพ.'!B:B,0)),)</f>
        <v>0</v>
      </c>
      <c r="BZ700" s="537">
        <f>IFERROR(INDEX('[3]5.งบทดลอง รพ.'!$BV:$BV,MATCH(F:F,'[3]5.งบทดลอง รพ.'!B:B,0)),)</f>
        <v>0</v>
      </c>
      <c r="CA700" s="537">
        <f>IFERROR(INDEX('[3]5.งบทดลอง รพ.'!$BW:$BW,MATCH(F:F,'[3]5.งบทดลอง รพ.'!B:B,0)),)</f>
        <v>0</v>
      </c>
      <c r="CB700" s="537">
        <f>IFERROR(INDEX('[3]5.งบทดลอง รพ.'!$BX:$BX,MATCH(F:F,'[3]5.งบทดลอง รพ.'!B:B,0)),)</f>
        <v>0</v>
      </c>
      <c r="CC700" s="538">
        <f t="shared" si="79"/>
        <v>10930202.539999999</v>
      </c>
    </row>
    <row r="701" spans="1:81" s="530" customFormat="1" x14ac:dyDescent="0.25">
      <c r="A701" s="578"/>
      <c r="B701" s="581" t="s">
        <v>43</v>
      </c>
      <c r="C701" s="582"/>
      <c r="D701" s="582"/>
      <c r="E701" s="582"/>
      <c r="F701" s="555" t="s">
        <v>6154</v>
      </c>
      <c r="G701" s="556" t="s">
        <v>6155</v>
      </c>
      <c r="H701" s="537">
        <f>IFERROR(INDEX('[3]5.งบทดลอง รพ.'!$D:$D,MATCH(F:F,'[3]5.งบทดลอง รพ.'!B:B,0)),)</f>
        <v>238475.55</v>
      </c>
      <c r="I701" s="537">
        <f>IFERROR(INDEX('[3]5.งบทดลอง รพ.'!$E:$E,MATCH(F:F,'[3]5.งบทดลอง รพ.'!B:B,0)),)</f>
        <v>1274238.47</v>
      </c>
      <c r="J701" s="537">
        <f>IFERROR(INDEX('[3]5.งบทดลอง รพ.'!$F:$F,MATCH(F:F,'[3]5.งบทดลอง รพ.'!B:B,0)),)</f>
        <v>70583.179999999993</v>
      </c>
      <c r="K701" s="537">
        <f>IFERROR(INDEX('[3]5.งบทดลอง รพ.'!$G:$G,MATCH(F:F,'[3]5.งบทดลอง รพ.'!B:B,0)),)</f>
        <v>142242.35999999999</v>
      </c>
      <c r="L701" s="537">
        <f>IFERROR(INDEX('[3]5.งบทดลอง รพ.'!$H:$H,MATCH(F:F,'[3]5.งบทดลอง รพ.'!B:B,0)),)</f>
        <v>0</v>
      </c>
      <c r="M701" s="537">
        <f>IFERROR(INDEX('[3]5.งบทดลอง รพ.'!$I:$I,MATCH(F:F,'[3]5.งบทดลอง รพ.'!B:B,0)),)</f>
        <v>0</v>
      </c>
      <c r="N701" s="537">
        <f>IFERROR(INDEX('[3]5.งบทดลอง รพ.'!$J:$J,MATCH(F:F,'[3]5.งบทดลอง รพ.'!B:B,0)),)</f>
        <v>0</v>
      </c>
      <c r="O701" s="537">
        <f>IFERROR(INDEX('[3]5.งบทดลอง รพ.'!$K:$K,MATCH(F:F,'[3]5.งบทดลอง รพ.'!B:B,0)),)</f>
        <v>142242.35999999999</v>
      </c>
      <c r="P701" s="537">
        <f>IFERROR(INDEX('[3]5.งบทดลอง รพ.'!$L:$L,MATCH(F:F,'[3]5.งบทดลอง รพ.'!B:B,0)),)</f>
        <v>0</v>
      </c>
      <c r="Q701" s="537">
        <f>IFERROR(INDEX('[3]5.งบทดลอง รพ.'!$M:$M,MATCH(F:F,'[3]5.งบทดลอง รพ.'!B:B,0)),)</f>
        <v>0</v>
      </c>
      <c r="R701" s="537">
        <f>IFERROR(INDEX('[3]5.งบทดลอง รพ.'!$N:$N,MATCH(F:F,'[3]5.งบทดลอง รพ.'!B:B,0)),)</f>
        <v>51070.21</v>
      </c>
      <c r="S701" s="537">
        <f>IFERROR(INDEX('[3]5.งบทดลอง รพ.'!$O:$O,MATCH(F:F,'[3]5.งบทดลอง รพ.'!B:B,0)),)</f>
        <v>17992.77</v>
      </c>
      <c r="T701" s="537">
        <f>IFERROR(INDEX('[3]5.งบทดลอง รพ.'!$P:$P,MATCH(F:F,'[3]5.งบทดลอง รพ.'!B:B,0)),)</f>
        <v>330802.88</v>
      </c>
      <c r="U701" s="537">
        <f>IFERROR(INDEX('[3]5.งบทดลอง รพ.'!$Q:$Q,MATCH(F:F,'[3]5.งบทดลอง รพ.'!B:B,0)),)</f>
        <v>567288.81999999995</v>
      </c>
      <c r="V701" s="537">
        <f>IFERROR(INDEX('[3]5.งบทดลอง รพ.'!$R:$R,MATCH(F:F,'[3]5.งบทดลอง รพ.'!B:B,0)),)</f>
        <v>0</v>
      </c>
      <c r="W701" s="537">
        <f>IFERROR(INDEX('[3]5.งบทดลอง รพ.'!$S:$S,MATCH(F:F,'[3]5.งบทดลอง รพ.'!B:B,0)),)</f>
        <v>0</v>
      </c>
      <c r="X701" s="537">
        <f>IFERROR(INDEX('[3]5.งบทดลอง รพ.'!$T:$T,MATCH(F:F,'[3]5.งบทดลอง รพ.'!B:B,0)),)</f>
        <v>204870.84</v>
      </c>
      <c r="Y701" s="537">
        <f>IFERROR(INDEX('[3]5.งบทดลอง รพ.'!$U:$U,MATCH(F:F,'[3]5.งบทดลอง รพ.'!B:B,0)),)</f>
        <v>0</v>
      </c>
      <c r="Z701" s="537">
        <f>IFERROR(INDEX('[3]5.งบทดลอง รพ.'!$V:$V,MATCH(F:F,'[3]5.งบทดลอง รพ.'!B:B,0)),)</f>
        <v>0</v>
      </c>
      <c r="AA701" s="537">
        <f>IFERROR(INDEX('[3]5.งบทดลอง รพ.'!$W:$W,MATCH(F:F,'[3]5.งบทดลอง รพ.'!B:B,0)),)</f>
        <v>0</v>
      </c>
      <c r="AB701" s="537">
        <f>IFERROR(INDEX('[3]5.งบทดลอง รพ.'!$X:$X,MATCH(F:F,'[3]5.งบทดลอง รพ.'!B:B,0)),)</f>
        <v>235259.44</v>
      </c>
      <c r="AC701" s="537">
        <f>IFERROR(INDEX('[3]5.งบทดลอง รพ.'!$Y:$Y,MATCH(F:F,'[3]5.งบทดลอง รพ.'!B:B,0)),)</f>
        <v>685856.64</v>
      </c>
      <c r="AD701" s="537">
        <f>IFERROR(INDEX('[3]5.งบทดลอง รพ.'!$Z:$Z,MATCH(F:F,'[3]5.งบทดลอง รพ.'!B:B,0)),)</f>
        <v>18350.47</v>
      </c>
      <c r="AE701" s="537">
        <f>IFERROR(INDEX('[3]5.งบทดลอง รพ.'!$AA:$AA,MATCH(F:F,'[3]5.งบทดลอง รพ.'!B:B,0)),)</f>
        <v>47818</v>
      </c>
      <c r="AF701" s="537">
        <f>IFERROR(INDEX('[3]5.งบทดลอง รพ.'!$AB:$AB,MATCH(F:F,'[3]5.งบทดลอง รพ.'!B:B,0)),)</f>
        <v>0</v>
      </c>
      <c r="AG701" s="537">
        <f>IFERROR(INDEX('[3]5.งบทดลอง รพ.'!$AC:$AC,MATCH(F:F,'[3]5.งบทดลอง รพ.'!B:B,0)),)</f>
        <v>0</v>
      </c>
      <c r="AH701" s="537">
        <f>IFERROR(INDEX('[3]5.งบทดลอง รพ.'!$AD:$AD,MATCH(F:F,'[3]5.งบทดลอง รพ.'!B:B,0)),)</f>
        <v>0</v>
      </c>
      <c r="AI701" s="537">
        <f>IFERROR(INDEX('[3]5.งบทดลอง รพ.'!$AE:$AE,MATCH(F:F,'[3]5.งบทดลอง รพ.'!B:B,0)),)</f>
        <v>113646.23</v>
      </c>
      <c r="AJ701" s="537">
        <f>IFERROR(INDEX('[3]5.งบทดลอง รพ.'!$AF:$AF,MATCH(F:F,'[3]5.งบทดลอง รพ.'!B:B,0)),)</f>
        <v>200321.37</v>
      </c>
      <c r="AK701" s="537">
        <f>IFERROR(INDEX('[3]5.งบทดลอง รพ.'!$AG:$AG,MATCH(F:F,'[3]5.งบทดลอง รพ.'!B:B,0)),)</f>
        <v>0</v>
      </c>
      <c r="AL701" s="537">
        <f>IFERROR(INDEX('[3]5.งบทดลอง รพ.'!$AH:$AH,MATCH(F:F,'[3]5.งบทดลอง รพ.'!B:B,0)),)</f>
        <v>0</v>
      </c>
      <c r="AM701" s="537">
        <f>IFERROR(INDEX('[3]5.งบทดลอง รพ.'!$AI:$AI,MATCH(F:F,'[3]5.งบทดลอง รพ.'!B:B,0)),)</f>
        <v>0</v>
      </c>
      <c r="AN701" s="537">
        <f>IFERROR(INDEX('[3]5.งบทดลอง รพ.'!$AJ:$AJ,MATCH(F:F,'[3]5.งบทดลอง รพ.'!B:B,0)),)</f>
        <v>31573.26</v>
      </c>
      <c r="AO701" s="537">
        <f>IFERROR(INDEX('[3]5.งบทดลอง รพ.'!$AK:$AK,MATCH(F:F,'[3]5.งบทดลอง รพ.'!B:B,0)),)</f>
        <v>0</v>
      </c>
      <c r="AP701" s="537">
        <f>IFERROR(INDEX('[3]5.งบทดลอง รพ.'!$AL:$AL,MATCH(F:F,'[3]5.งบทดลอง รพ.'!B:B,0)),)</f>
        <v>45781.26</v>
      </c>
      <c r="AQ701" s="537">
        <f>IFERROR(INDEX('[3]5.งบทดลอง รพ.'!$AM:$AM,MATCH(F:F,'[3]5.งบทดลอง รพ.'!B:B,0)),)</f>
        <v>22346.16</v>
      </c>
      <c r="AR701" s="537">
        <f>IFERROR(INDEX('[3]5.งบทดลอง รพ.'!$AN:$AN,MATCH(F:F,'[3]5.งบทดลอง รพ.'!B:B,0)),)</f>
        <v>0</v>
      </c>
      <c r="AS701" s="537">
        <f>IFERROR(INDEX('[3]5.งบทดลอง รพ.'!$AO:$AO,MATCH(F:F,'[3]5.งบทดลอง รพ.'!B:B,0)),)</f>
        <v>66991.22</v>
      </c>
      <c r="AT701" s="537">
        <f>IFERROR(INDEX('[3]5.งบทดลอง รพ.'!$AP:$AP,MATCH(F:F,'[3]5.งบทดลอง รพ.'!B:B,0)),)</f>
        <v>0</v>
      </c>
      <c r="AU701" s="537">
        <f>IFERROR(INDEX('[3]5.งบทดลอง รพ.'!$AQ:$AQ,MATCH(F:F,'[3]5.งบทดลอง รพ.'!B:B,0)),)</f>
        <v>0</v>
      </c>
      <c r="AV701" s="537">
        <f>IFERROR(INDEX('[3]5.งบทดลอง รพ.'!$AR:$AR,MATCH(F:F,'[3]5.งบทดลอง รพ.'!B:B,0)),)</f>
        <v>0</v>
      </c>
      <c r="AW701" s="537">
        <f>IFERROR(INDEX('[3]5.งบทดลอง รพ.'!$AS:$AS,MATCH(F:F,'[3]5.งบทดลอง รพ.'!B:B,0)),)</f>
        <v>0</v>
      </c>
      <c r="AX701" s="537">
        <f>IFERROR(INDEX('[3]5.งบทดลอง รพ.'!$AT:$AT,MATCH(F:F,'[3]5.งบทดลอง รพ.'!B:B,0)),)</f>
        <v>0</v>
      </c>
      <c r="AY701" s="537">
        <f>IFERROR(INDEX('[3]5.งบทดลอง รพ.'!$AU:$AU,MATCH(F:F,'[3]5.งบทดลอง รพ.'!B:B,0)),)</f>
        <v>40418.410000000003</v>
      </c>
      <c r="AZ701" s="537">
        <f>IFERROR(INDEX('[3]5.งบทดลอง รพ.'!$AV:$AV,MATCH(F:F,'[3]5.งบทดลอง รพ.'!B:B,0)),)</f>
        <v>0</v>
      </c>
      <c r="BA701" s="537">
        <f>IFERROR(INDEX('[3]5.งบทดลอง รพ.'!$AW:$AW,MATCH(F:F,'[3]5.งบทดลอง รพ.'!B:B,0)),)</f>
        <v>0</v>
      </c>
      <c r="BB701" s="537">
        <f>IFERROR(INDEX('[3]5.งบทดลอง รพ.'!$AX:$AX,MATCH(F:F,'[3]5.งบทดลอง รพ.'!B:B,0)),)</f>
        <v>61509.57</v>
      </c>
      <c r="BC701" s="537">
        <f>IFERROR(INDEX('[3]5.งบทดลอง รพ.'!$AY:$AY,MATCH(F:F,'[3]5.งบทดลอง รพ.'!B:B,0)),)</f>
        <v>0</v>
      </c>
      <c r="BD701" s="537">
        <f>IFERROR(INDEX('[3]5.งบทดลอง รพ.'!$AZ:$AZ,MATCH(F:F,'[3]5.งบทดลอง รพ.'!B:B,0)),)</f>
        <v>20964.419999999998</v>
      </c>
      <c r="BE701" s="537">
        <f>IFERROR(INDEX('[3]5.งบทดลอง รพ.'!$BA:$BA,MATCH(F:F,'[3]5.งบทดลอง รพ.'!B:B,0)),)</f>
        <v>0</v>
      </c>
      <c r="BF701" s="537">
        <f>IFERROR(INDEX('[3]5.งบทดลอง รพ.'!$BB:$BB,MATCH(F:F,'[3]5.งบทดลอง รพ.'!B:B,0)),)</f>
        <v>0</v>
      </c>
      <c r="BG701" s="537">
        <f>IFERROR(INDEX('[3]5.งบทดลอง รพ.'!$BC:$BC,MATCH(F:F,'[3]5.งบทดลอง รพ.'!B:B,0)),)</f>
        <v>0</v>
      </c>
      <c r="BH701" s="537">
        <f>IFERROR(INDEX('[3]5.งบทดลอง รพ.'!$BD:$BD,MATCH(F:F,'[3]5.งบทดลอง รพ.'!B:B,0)),)</f>
        <v>52175.4</v>
      </c>
      <c r="BI701" s="537">
        <f>IFERROR(INDEX('[3]5.งบทดลอง รพ.'!$BE:$BE,MATCH(F:F,'[3]5.งบทดลอง รพ.'!B:B,0)),)</f>
        <v>0</v>
      </c>
      <c r="BJ701" s="537">
        <f>IFERROR(INDEX('[3]5.งบทดลอง รพ.'!$BF:$BF,MATCH(F:F,'[3]5.งบทดลอง รพ.'!B:B,0)),)</f>
        <v>196310.9</v>
      </c>
      <c r="BK701" s="537">
        <f>IFERROR(INDEX('[3]5.งบทดลอง รพ.'!$BG:$BG,MATCH(F:F,'[3]5.งบทดลอง รพ.'!B:B,0)),)</f>
        <v>68068.820000000007</v>
      </c>
      <c r="BL701" s="537">
        <f>IFERROR(INDEX('[3]5.งบทดลอง รพ.'!$BH:$BH,MATCH(F:F,'[3]5.งบทดลอง รพ.'!B:B,0)),)</f>
        <v>0</v>
      </c>
      <c r="BM701" s="537">
        <f>IFERROR(INDEX('[3]5.งบทดลอง รพ.'!$BI:$BI,MATCH(F:F,'[3]5.งบทดลอง รพ.'!B:B,0)),)</f>
        <v>0</v>
      </c>
      <c r="BN701" s="537">
        <f>IFERROR(INDEX('[3]5.งบทดลอง รพ.'!$BJ:$BJ,MATCH(F:F,'[3]5.งบทดลอง รพ.'!B:B,0)),)</f>
        <v>179854.43</v>
      </c>
      <c r="BO701" s="537">
        <f>IFERROR(INDEX('[3]5.งบทดลอง รพ.'!$BK:$BK,MATCH(F:F,'[3]5.งบทดลอง รพ.'!B:B,0)),)</f>
        <v>0</v>
      </c>
      <c r="BP701" s="537">
        <f>IFERROR(INDEX('[3]5.งบทดลอง รพ.'!$BL:$BL,MATCH(F:F,'[3]5.งบทดลอง รพ.'!B:B,0)),)</f>
        <v>0</v>
      </c>
      <c r="BQ701" s="537">
        <f>IFERROR(INDEX('[3]5.งบทดลอง รพ.'!$BM:$BM,MATCH(F:F,'[3]5.งบทดลอง รพ.'!B:B,0)),)</f>
        <v>0</v>
      </c>
      <c r="BR701" s="537">
        <f>IFERROR(INDEX('[3]5.งบทดลอง รพ.'!$BN:$BN,MATCH(F:F,'[3]5.งบทดลอง รพ.'!B:B,0)),)</f>
        <v>0</v>
      </c>
      <c r="BS701" s="537">
        <f>IFERROR(INDEX('[3]5.งบทดลอง รพ.'!$BO:$BO,MATCH(F:F,'[3]5.งบทดลอง รพ.'!B:B,0)),)</f>
        <v>0</v>
      </c>
      <c r="BT701" s="537">
        <f>IFERROR(INDEX('[3]5.งบทดลอง รพ.'!$BP:$BP,MATCH(F:F,'[3]5.งบทดลอง รพ.'!B:B,0)),)</f>
        <v>0</v>
      </c>
      <c r="BU701" s="537">
        <f>IFERROR(INDEX('[3]5.งบทดลอง รพ.'!$BQ:$BQ,MATCH(F:F,'[3]5.งบทดลอง รพ.'!B:B,0)),)</f>
        <v>0</v>
      </c>
      <c r="BV701" s="537">
        <f>IFERROR(INDEX('[3]5.งบทดลอง รพ.'!$BR:$BR,MATCH(F:F,'[3]5.งบทดลอง รพ.'!B:B,0)),)</f>
        <v>0</v>
      </c>
      <c r="BW701" s="537">
        <f>IFERROR(INDEX('[3]5.งบทดลอง รพ.'!$BS:$BS,MATCH(F:F,'[3]5.งบทดลอง รพ.'!B:B,0)),)</f>
        <v>0</v>
      </c>
      <c r="BX701" s="537">
        <f>IFERROR(INDEX('[3]5.งบทดลอง รพ.'!$BT:$BT,MATCH(F:F,'[3]5.งบทดลอง รพ.'!B:B,0)),)</f>
        <v>0</v>
      </c>
      <c r="BY701" s="537">
        <f>IFERROR(INDEX('[3]5.งบทดลอง รพ.'!$BU:$BU,MATCH(F:F,'[3]5.งบทดลอง รพ.'!B:B,0)),)</f>
        <v>1487002.47</v>
      </c>
      <c r="BZ701" s="537">
        <f>IFERROR(INDEX('[3]5.งบทดลอง รพ.'!$BV:$BV,MATCH(F:F,'[3]5.งบทดลอง รพ.'!B:B,0)),)</f>
        <v>0</v>
      </c>
      <c r="CA701" s="537">
        <f>IFERROR(INDEX('[3]5.งบทดลอง รพ.'!$BW:$BW,MATCH(F:F,'[3]5.งบทดลอง รพ.'!B:B,0)),)</f>
        <v>0</v>
      </c>
      <c r="CB701" s="537">
        <f>IFERROR(INDEX('[3]5.งบทดลอง รพ.'!$BX:$BX,MATCH(F:F,'[3]5.งบทดลอง รพ.'!B:B,0)),)</f>
        <v>0</v>
      </c>
      <c r="CC701" s="538">
        <f t="shared" si="79"/>
        <v>6614055.9100000001</v>
      </c>
    </row>
    <row r="702" spans="1:81" s="530" customFormat="1" x14ac:dyDescent="0.25">
      <c r="A702" s="578"/>
      <c r="B702" s="581" t="s">
        <v>43</v>
      </c>
      <c r="C702" s="582"/>
      <c r="D702" s="582"/>
      <c r="E702" s="582"/>
      <c r="F702" s="555" t="s">
        <v>6156</v>
      </c>
      <c r="G702" s="556" t="s">
        <v>6157</v>
      </c>
      <c r="H702" s="537">
        <f>IFERROR(INDEX('[3]5.งบทดลอง รพ.'!$D:$D,MATCH(F:F,'[3]5.งบทดลอง รพ.'!B:B,0)),)</f>
        <v>0</v>
      </c>
      <c r="I702" s="537">
        <f>IFERROR(INDEX('[3]5.งบทดลอง รพ.'!$E:$E,MATCH(F:F,'[3]5.งบทดลอง รพ.'!B:B,0)),)</f>
        <v>0</v>
      </c>
      <c r="J702" s="537">
        <f>IFERROR(INDEX('[3]5.งบทดลอง รพ.'!$F:$F,MATCH(F:F,'[3]5.งบทดลอง รพ.'!B:B,0)),)</f>
        <v>0</v>
      </c>
      <c r="K702" s="537">
        <f>IFERROR(INDEX('[3]5.งบทดลอง รพ.'!$G:$G,MATCH(F:F,'[3]5.งบทดลอง รพ.'!B:B,0)),)</f>
        <v>0</v>
      </c>
      <c r="L702" s="537">
        <f>IFERROR(INDEX('[3]5.งบทดลอง รพ.'!$H:$H,MATCH(F:F,'[3]5.งบทดลอง รพ.'!B:B,0)),)</f>
        <v>12645</v>
      </c>
      <c r="M702" s="537">
        <f>IFERROR(INDEX('[3]5.งบทดลอง รพ.'!$I:$I,MATCH(F:F,'[3]5.งบทดลอง รพ.'!B:B,0)),)</f>
        <v>0</v>
      </c>
      <c r="N702" s="537">
        <f>IFERROR(INDEX('[3]5.งบทดลอง รพ.'!$J:$J,MATCH(F:F,'[3]5.งบทดลอง รพ.'!B:B,0)),)</f>
        <v>0</v>
      </c>
      <c r="O702" s="537">
        <f>IFERROR(INDEX('[3]5.งบทดลอง รพ.'!$K:$K,MATCH(F:F,'[3]5.งบทดลอง รพ.'!B:B,0)),)</f>
        <v>0</v>
      </c>
      <c r="P702" s="537">
        <f>IFERROR(INDEX('[3]5.งบทดลอง รพ.'!$L:$L,MATCH(F:F,'[3]5.งบทดลอง รพ.'!B:B,0)),)</f>
        <v>237.81</v>
      </c>
      <c r="Q702" s="537">
        <f>IFERROR(INDEX('[3]5.งบทดลอง รพ.'!$M:$M,MATCH(F:F,'[3]5.งบทดลอง รพ.'!B:B,0)),)</f>
        <v>0</v>
      </c>
      <c r="R702" s="537">
        <f>IFERROR(INDEX('[3]5.งบทดลอง รพ.'!$N:$N,MATCH(F:F,'[3]5.งบทดลอง รพ.'!B:B,0)),)</f>
        <v>0</v>
      </c>
      <c r="S702" s="537">
        <f>IFERROR(INDEX('[3]5.งบทดลอง รพ.'!$O:$O,MATCH(F:F,'[3]5.งบทดลอง รพ.'!B:B,0)),)</f>
        <v>0</v>
      </c>
      <c r="T702" s="537">
        <f>IFERROR(INDEX('[3]5.งบทดลอง รพ.'!$P:$P,MATCH(F:F,'[3]5.งบทดลอง รพ.'!B:B,0)),)</f>
        <v>0</v>
      </c>
      <c r="U702" s="537">
        <f>IFERROR(INDEX('[3]5.งบทดลอง รพ.'!$Q:$Q,MATCH(F:F,'[3]5.งบทดลอง รพ.'!B:B,0)),)</f>
        <v>0</v>
      </c>
      <c r="V702" s="537">
        <f>IFERROR(INDEX('[3]5.งบทดลอง รพ.'!$R:$R,MATCH(F:F,'[3]5.งบทดลอง รพ.'!B:B,0)),)</f>
        <v>0</v>
      </c>
      <c r="W702" s="537">
        <f>IFERROR(INDEX('[3]5.งบทดลอง รพ.'!$S:$S,MATCH(F:F,'[3]5.งบทดลอง รพ.'!B:B,0)),)</f>
        <v>0</v>
      </c>
      <c r="X702" s="537">
        <f>IFERROR(INDEX('[3]5.งบทดลอง รพ.'!$T:$T,MATCH(F:F,'[3]5.งบทดลอง รพ.'!B:B,0)),)</f>
        <v>0</v>
      </c>
      <c r="Y702" s="537">
        <f>IFERROR(INDEX('[3]5.งบทดลอง รพ.'!$U:$U,MATCH(F:F,'[3]5.งบทดลอง รพ.'!B:B,0)),)</f>
        <v>0</v>
      </c>
      <c r="Z702" s="537">
        <f>IFERROR(INDEX('[3]5.งบทดลอง รพ.'!$V:$V,MATCH(F:F,'[3]5.งบทดลอง รพ.'!B:B,0)),)</f>
        <v>0</v>
      </c>
      <c r="AA702" s="537">
        <f>IFERROR(INDEX('[3]5.งบทดลอง รพ.'!$W:$W,MATCH(F:F,'[3]5.งบทดลอง รพ.'!B:B,0)),)</f>
        <v>0</v>
      </c>
      <c r="AB702" s="537">
        <f>IFERROR(INDEX('[3]5.งบทดลอง รพ.'!$X:$X,MATCH(F:F,'[3]5.งบทดลอง รพ.'!B:B,0)),)</f>
        <v>0</v>
      </c>
      <c r="AC702" s="537">
        <f>IFERROR(INDEX('[3]5.งบทดลอง รพ.'!$Y:$Y,MATCH(F:F,'[3]5.งบทดลอง รพ.'!B:B,0)),)</f>
        <v>0</v>
      </c>
      <c r="AD702" s="537">
        <f>IFERROR(INDEX('[3]5.งบทดลอง รพ.'!$Z:$Z,MATCH(F:F,'[3]5.งบทดลอง รพ.'!B:B,0)),)</f>
        <v>0</v>
      </c>
      <c r="AE702" s="537">
        <f>IFERROR(INDEX('[3]5.งบทดลอง รพ.'!$AA:$AA,MATCH(F:F,'[3]5.งบทดลอง รพ.'!B:B,0)),)</f>
        <v>0</v>
      </c>
      <c r="AF702" s="537">
        <f>IFERROR(INDEX('[3]5.งบทดลอง รพ.'!$AB:$AB,MATCH(F:F,'[3]5.งบทดลอง รพ.'!B:B,0)),)</f>
        <v>0</v>
      </c>
      <c r="AG702" s="537">
        <f>IFERROR(INDEX('[3]5.งบทดลอง รพ.'!$AC:$AC,MATCH(F:F,'[3]5.งบทดลอง รพ.'!B:B,0)),)</f>
        <v>0</v>
      </c>
      <c r="AH702" s="537">
        <f>IFERROR(INDEX('[3]5.งบทดลอง รพ.'!$AD:$AD,MATCH(F:F,'[3]5.งบทดลอง รพ.'!B:B,0)),)</f>
        <v>0</v>
      </c>
      <c r="AI702" s="537">
        <f>IFERROR(INDEX('[3]5.งบทดลอง รพ.'!$AE:$AE,MATCH(F:F,'[3]5.งบทดลอง รพ.'!B:B,0)),)</f>
        <v>0</v>
      </c>
      <c r="AJ702" s="537">
        <f>IFERROR(INDEX('[3]5.งบทดลอง รพ.'!$AF:$AF,MATCH(F:F,'[3]5.งบทดลอง รพ.'!B:B,0)),)</f>
        <v>0</v>
      </c>
      <c r="AK702" s="537">
        <f>IFERROR(INDEX('[3]5.งบทดลอง รพ.'!$AG:$AG,MATCH(F:F,'[3]5.งบทดลอง รพ.'!B:B,0)),)</f>
        <v>0</v>
      </c>
      <c r="AL702" s="537">
        <f>IFERROR(INDEX('[3]5.งบทดลอง รพ.'!$AH:$AH,MATCH(F:F,'[3]5.งบทดลอง รพ.'!B:B,0)),)</f>
        <v>0</v>
      </c>
      <c r="AM702" s="537">
        <f>IFERROR(INDEX('[3]5.งบทดลอง รพ.'!$AI:$AI,MATCH(F:F,'[3]5.งบทดลอง รพ.'!B:B,0)),)</f>
        <v>538.39</v>
      </c>
      <c r="AN702" s="537">
        <f>IFERROR(INDEX('[3]5.งบทดลอง รพ.'!$AJ:$AJ,MATCH(F:F,'[3]5.งบทดลอง รพ.'!B:B,0)),)</f>
        <v>0</v>
      </c>
      <c r="AO702" s="537">
        <f>IFERROR(INDEX('[3]5.งบทดลอง รพ.'!$AK:$AK,MATCH(F:F,'[3]5.งบทดลอง รพ.'!B:B,0)),)</f>
        <v>0</v>
      </c>
      <c r="AP702" s="537">
        <f>IFERROR(INDEX('[3]5.งบทดลอง รพ.'!$AL:$AL,MATCH(F:F,'[3]5.งบทดลอง รพ.'!B:B,0)),)</f>
        <v>0</v>
      </c>
      <c r="AQ702" s="537">
        <f>IFERROR(INDEX('[3]5.งบทดลอง รพ.'!$AM:$AM,MATCH(F:F,'[3]5.งบทดลอง รพ.'!B:B,0)),)</f>
        <v>0</v>
      </c>
      <c r="AR702" s="537">
        <f>IFERROR(INDEX('[3]5.งบทดลอง รพ.'!$AN:$AN,MATCH(F:F,'[3]5.งบทดลอง รพ.'!B:B,0)),)</f>
        <v>37032.269999999997</v>
      </c>
      <c r="AS702" s="537">
        <f>IFERROR(INDEX('[3]5.งบทดลอง รพ.'!$AO:$AO,MATCH(F:F,'[3]5.งบทดลอง รพ.'!B:B,0)),)</f>
        <v>0</v>
      </c>
      <c r="AT702" s="537">
        <f>IFERROR(INDEX('[3]5.งบทดลอง รพ.'!$AP:$AP,MATCH(F:F,'[3]5.งบทดลอง รพ.'!B:B,0)),)</f>
        <v>0</v>
      </c>
      <c r="AU702" s="537">
        <f>IFERROR(INDEX('[3]5.งบทดลอง รพ.'!$AQ:$AQ,MATCH(F:F,'[3]5.งบทดลอง รพ.'!B:B,0)),)</f>
        <v>0</v>
      </c>
      <c r="AV702" s="537">
        <f>IFERROR(INDEX('[3]5.งบทดลอง รพ.'!$AR:$AR,MATCH(F:F,'[3]5.งบทดลอง รพ.'!B:B,0)),)</f>
        <v>0</v>
      </c>
      <c r="AW702" s="537">
        <f>IFERROR(INDEX('[3]5.งบทดลอง รพ.'!$AS:$AS,MATCH(F:F,'[3]5.งบทดลอง รพ.'!B:B,0)),)</f>
        <v>0</v>
      </c>
      <c r="AX702" s="537">
        <f>IFERROR(INDEX('[3]5.งบทดลอง รพ.'!$AT:$AT,MATCH(F:F,'[3]5.งบทดลอง รพ.'!B:B,0)),)</f>
        <v>0</v>
      </c>
      <c r="AY702" s="537">
        <f>IFERROR(INDEX('[3]5.งบทดลอง รพ.'!$AU:$AU,MATCH(F:F,'[3]5.งบทดลอง รพ.'!B:B,0)),)</f>
        <v>0</v>
      </c>
      <c r="AZ702" s="537">
        <f>IFERROR(INDEX('[3]5.งบทดลอง รพ.'!$AV:$AV,MATCH(F:F,'[3]5.งบทดลอง รพ.'!B:B,0)),)</f>
        <v>0</v>
      </c>
      <c r="BA702" s="537">
        <f>IFERROR(INDEX('[3]5.งบทดลอง รพ.'!$AW:$AW,MATCH(F:F,'[3]5.งบทดลอง รพ.'!B:B,0)),)</f>
        <v>8844.56</v>
      </c>
      <c r="BB702" s="537">
        <f>IFERROR(INDEX('[3]5.งบทดลอง รพ.'!$AX:$AX,MATCH(F:F,'[3]5.งบทดลอง รพ.'!B:B,0)),)</f>
        <v>0</v>
      </c>
      <c r="BC702" s="537">
        <f>IFERROR(INDEX('[3]5.งบทดลอง รพ.'!$AY:$AY,MATCH(F:F,'[3]5.งบทดลอง รพ.'!B:B,0)),)</f>
        <v>0</v>
      </c>
      <c r="BD702" s="537">
        <f>IFERROR(INDEX('[3]5.งบทดลอง รพ.'!$AZ:$AZ,MATCH(F:F,'[3]5.งบทดลอง รพ.'!B:B,0)),)</f>
        <v>0</v>
      </c>
      <c r="BE702" s="537">
        <f>IFERROR(INDEX('[3]5.งบทดลอง รพ.'!$BA:$BA,MATCH(F:F,'[3]5.งบทดลอง รพ.'!B:B,0)),)</f>
        <v>0</v>
      </c>
      <c r="BF702" s="537">
        <f>IFERROR(INDEX('[3]5.งบทดลอง รพ.'!$BB:$BB,MATCH(F:F,'[3]5.งบทดลอง รพ.'!B:B,0)),)</f>
        <v>0</v>
      </c>
      <c r="BG702" s="537">
        <f>IFERROR(INDEX('[3]5.งบทดลอง รพ.'!$BC:$BC,MATCH(F:F,'[3]5.งบทดลอง รพ.'!B:B,0)),)</f>
        <v>0</v>
      </c>
      <c r="BH702" s="537">
        <f>IFERROR(INDEX('[3]5.งบทดลอง รพ.'!$BD:$BD,MATCH(F:F,'[3]5.งบทดลอง รพ.'!B:B,0)),)</f>
        <v>324.54000000000002</v>
      </c>
      <c r="BI702" s="537">
        <f>IFERROR(INDEX('[3]5.งบทดลอง รพ.'!$BE:$BE,MATCH(F:F,'[3]5.งบทดลอง รพ.'!B:B,0)),)</f>
        <v>0</v>
      </c>
      <c r="BJ702" s="537">
        <f>IFERROR(INDEX('[3]5.งบทดลอง รพ.'!$BF:$BF,MATCH(F:F,'[3]5.งบทดลอง รพ.'!B:B,0)),)</f>
        <v>11527</v>
      </c>
      <c r="BK702" s="537">
        <f>IFERROR(INDEX('[3]5.งบทดลอง รพ.'!$BG:$BG,MATCH(F:F,'[3]5.งบทดลอง รพ.'!B:B,0)),)</f>
        <v>0</v>
      </c>
      <c r="BL702" s="537">
        <f>IFERROR(INDEX('[3]5.งบทดลอง รพ.'!$BH:$BH,MATCH(F:F,'[3]5.งบทดลอง รพ.'!B:B,0)),)</f>
        <v>0</v>
      </c>
      <c r="BM702" s="537">
        <f>IFERROR(INDEX('[3]5.งบทดลอง รพ.'!$BI:$BI,MATCH(F:F,'[3]5.งบทดลอง รพ.'!B:B,0)),)</f>
        <v>0</v>
      </c>
      <c r="BN702" s="537">
        <f>IFERROR(INDEX('[3]5.งบทดลอง รพ.'!$BJ:$BJ,MATCH(F:F,'[3]5.งบทดลอง รพ.'!B:B,0)),)</f>
        <v>1594910.96</v>
      </c>
      <c r="BO702" s="537">
        <f>IFERROR(INDEX('[3]5.งบทดลอง รพ.'!$BK:$BK,MATCH(F:F,'[3]5.งบทดลอง รพ.'!B:B,0)),)</f>
        <v>0</v>
      </c>
      <c r="BP702" s="537">
        <f>IFERROR(INDEX('[3]5.งบทดลอง รพ.'!$BL:$BL,MATCH(F:F,'[3]5.งบทดลอง รพ.'!B:B,0)),)</f>
        <v>0</v>
      </c>
      <c r="BQ702" s="537">
        <f>IFERROR(INDEX('[3]5.งบทดลอง รพ.'!$BM:$BM,MATCH(F:F,'[3]5.งบทดลอง รพ.'!B:B,0)),)</f>
        <v>0</v>
      </c>
      <c r="BR702" s="537">
        <f>IFERROR(INDEX('[3]5.งบทดลอง รพ.'!$BN:$BN,MATCH(F:F,'[3]5.งบทดลอง รพ.'!B:B,0)),)</f>
        <v>0</v>
      </c>
      <c r="BS702" s="537">
        <f>IFERROR(INDEX('[3]5.งบทดลอง รพ.'!$BO:$BO,MATCH(F:F,'[3]5.งบทดลอง รพ.'!B:B,0)),)</f>
        <v>0</v>
      </c>
      <c r="BT702" s="537">
        <f>IFERROR(INDEX('[3]5.งบทดลอง รพ.'!$BP:$BP,MATCH(F:F,'[3]5.งบทดลอง รพ.'!B:B,0)),)</f>
        <v>0</v>
      </c>
      <c r="BU702" s="537">
        <f>IFERROR(INDEX('[3]5.งบทดลอง รพ.'!$BQ:$BQ,MATCH(F:F,'[3]5.งบทดลอง รพ.'!B:B,0)),)</f>
        <v>0</v>
      </c>
      <c r="BV702" s="537">
        <f>IFERROR(INDEX('[3]5.งบทดลอง รพ.'!$BR:$BR,MATCH(F:F,'[3]5.งบทดลอง รพ.'!B:B,0)),)</f>
        <v>0</v>
      </c>
      <c r="BW702" s="537">
        <f>IFERROR(INDEX('[3]5.งบทดลอง รพ.'!$BS:$BS,MATCH(F:F,'[3]5.งบทดลอง รพ.'!B:B,0)),)</f>
        <v>0</v>
      </c>
      <c r="BX702" s="537">
        <f>IFERROR(INDEX('[3]5.งบทดลอง รพ.'!$BT:$BT,MATCH(F:F,'[3]5.งบทดลอง รพ.'!B:B,0)),)</f>
        <v>0</v>
      </c>
      <c r="BY702" s="537">
        <f>IFERROR(INDEX('[3]5.งบทดลอง รพ.'!$BU:$BU,MATCH(F:F,'[3]5.งบทดลอง รพ.'!B:B,0)),)</f>
        <v>0</v>
      </c>
      <c r="BZ702" s="537">
        <f>IFERROR(INDEX('[3]5.งบทดลอง รพ.'!$BV:$BV,MATCH(F:F,'[3]5.งบทดลอง รพ.'!B:B,0)),)</f>
        <v>0</v>
      </c>
      <c r="CA702" s="537">
        <f>IFERROR(INDEX('[3]5.งบทดลอง รพ.'!$BW:$BW,MATCH(F:F,'[3]5.งบทดลอง รพ.'!B:B,0)),)</f>
        <v>0</v>
      </c>
      <c r="CB702" s="537">
        <f>IFERROR(INDEX('[3]5.งบทดลอง รพ.'!$BX:$BX,MATCH(F:F,'[3]5.งบทดลอง รพ.'!B:B,0)),)</f>
        <v>0</v>
      </c>
      <c r="CC702" s="538">
        <f t="shared" si="79"/>
        <v>1666060.53</v>
      </c>
    </row>
    <row r="703" spans="1:81" s="530" customFormat="1" x14ac:dyDescent="0.25">
      <c r="A703" s="578"/>
      <c r="B703" s="581" t="s">
        <v>43</v>
      </c>
      <c r="C703" s="582"/>
      <c r="D703" s="582"/>
      <c r="E703" s="582"/>
      <c r="F703" s="555" t="s">
        <v>6158</v>
      </c>
      <c r="G703" s="556" t="s">
        <v>6159</v>
      </c>
      <c r="H703" s="537">
        <f>IFERROR(INDEX('[3]5.งบทดลอง รพ.'!$D:$D,MATCH(F:F,'[3]5.งบทดลอง รพ.'!B:B,0)),)</f>
        <v>0</v>
      </c>
      <c r="I703" s="537">
        <f>IFERROR(INDEX('[3]5.งบทดลอง รพ.'!$E:$E,MATCH(F:F,'[3]5.งบทดลอง รพ.'!B:B,0)),)</f>
        <v>0</v>
      </c>
      <c r="J703" s="537">
        <f>IFERROR(INDEX('[3]5.งบทดลอง รพ.'!$F:$F,MATCH(F:F,'[3]5.งบทดลอง รพ.'!B:B,0)),)</f>
        <v>10000</v>
      </c>
      <c r="K703" s="537">
        <f>IFERROR(INDEX('[3]5.งบทดลอง รพ.'!$G:$G,MATCH(F:F,'[3]5.งบทดลอง รพ.'!B:B,0)),)</f>
        <v>0</v>
      </c>
      <c r="L703" s="537">
        <f>IFERROR(INDEX('[3]5.งบทดลอง รพ.'!$H:$H,MATCH(F:F,'[3]5.งบทดลอง รพ.'!B:B,0)),)</f>
        <v>0</v>
      </c>
      <c r="M703" s="537">
        <f>IFERROR(INDEX('[3]5.งบทดลอง รพ.'!$I:$I,MATCH(F:F,'[3]5.งบทดลอง รพ.'!B:B,0)),)</f>
        <v>0</v>
      </c>
      <c r="N703" s="537">
        <f>IFERROR(INDEX('[3]5.งบทดลอง รพ.'!$J:$J,MATCH(F:F,'[3]5.งบทดลอง รพ.'!B:B,0)),)</f>
        <v>120091645.17</v>
      </c>
      <c r="O703" s="537">
        <f>IFERROR(INDEX('[3]5.งบทดลอง รพ.'!$K:$K,MATCH(F:F,'[3]5.งบทดลอง รพ.'!B:B,0)),)</f>
        <v>0</v>
      </c>
      <c r="P703" s="537">
        <f>IFERROR(INDEX('[3]5.งบทดลอง รพ.'!$L:$L,MATCH(F:F,'[3]5.งบทดลอง รพ.'!B:B,0)),)</f>
        <v>0</v>
      </c>
      <c r="Q703" s="537">
        <f>IFERROR(INDEX('[3]5.งบทดลอง รพ.'!$M:$M,MATCH(F:F,'[3]5.งบทดลอง รพ.'!B:B,0)),)</f>
        <v>503000</v>
      </c>
      <c r="R703" s="537">
        <f>IFERROR(INDEX('[3]5.งบทดลอง รพ.'!$N:$N,MATCH(F:F,'[3]5.งบทดลอง รพ.'!B:B,0)),)</f>
        <v>0</v>
      </c>
      <c r="S703" s="537">
        <f>IFERROR(INDEX('[3]5.งบทดลอง รพ.'!$O:$O,MATCH(F:F,'[3]5.งบทดลอง รพ.'!B:B,0)),)</f>
        <v>0</v>
      </c>
      <c r="T703" s="537">
        <f>IFERROR(INDEX('[3]5.งบทดลอง รพ.'!$P:$P,MATCH(F:F,'[3]5.งบทดลอง รพ.'!B:B,0)),)</f>
        <v>1618931.39</v>
      </c>
      <c r="U703" s="537">
        <f>IFERROR(INDEX('[3]5.งบทดลอง รพ.'!$Q:$Q,MATCH(F:F,'[3]5.งบทดลอง รพ.'!B:B,0)),)</f>
        <v>0</v>
      </c>
      <c r="V703" s="537">
        <f>IFERROR(INDEX('[3]5.งบทดลอง รพ.'!$R:$R,MATCH(F:F,'[3]5.งบทดลอง รพ.'!B:B,0)),)</f>
        <v>0</v>
      </c>
      <c r="W703" s="537">
        <f>IFERROR(INDEX('[3]5.งบทดลอง รพ.'!$S:$S,MATCH(F:F,'[3]5.งบทดลอง รพ.'!B:B,0)),)</f>
        <v>0</v>
      </c>
      <c r="X703" s="537">
        <f>IFERROR(INDEX('[3]5.งบทดลอง รพ.'!$T:$T,MATCH(F:F,'[3]5.งบทดลอง รพ.'!B:B,0)),)</f>
        <v>0</v>
      </c>
      <c r="Y703" s="537">
        <f>IFERROR(INDEX('[3]5.งบทดลอง รพ.'!$U:$U,MATCH(F:F,'[3]5.งบทดลอง รพ.'!B:B,0)),)</f>
        <v>0</v>
      </c>
      <c r="Z703" s="537">
        <f>IFERROR(INDEX('[3]5.งบทดลอง รพ.'!$V:$V,MATCH(F:F,'[3]5.งบทดลอง รพ.'!B:B,0)),)</f>
        <v>0</v>
      </c>
      <c r="AA703" s="537">
        <f>IFERROR(INDEX('[3]5.งบทดลอง รพ.'!$W:$W,MATCH(F:F,'[3]5.งบทดลอง รพ.'!B:B,0)),)</f>
        <v>0</v>
      </c>
      <c r="AB703" s="537">
        <f>IFERROR(INDEX('[3]5.งบทดลอง รพ.'!$X:$X,MATCH(F:F,'[3]5.งบทดลอง รพ.'!B:B,0)),)</f>
        <v>1739865.66</v>
      </c>
      <c r="AC703" s="537">
        <f>IFERROR(INDEX('[3]5.งบทดลอง รพ.'!$Y:$Y,MATCH(F:F,'[3]5.งบทดลอง รพ.'!B:B,0)),)</f>
        <v>3020000</v>
      </c>
      <c r="AD703" s="537">
        <f>IFERROR(INDEX('[3]5.งบทดลอง รพ.'!$Z:$Z,MATCH(F:F,'[3]5.งบทดลอง รพ.'!B:B,0)),)</f>
        <v>0</v>
      </c>
      <c r="AE703" s="537">
        <f>IFERROR(INDEX('[3]5.งบทดลอง รพ.'!$AA:$AA,MATCH(F:F,'[3]5.งบทดลอง รพ.'!B:B,0)),)</f>
        <v>126528.8</v>
      </c>
      <c r="AF703" s="537">
        <f>IFERROR(INDEX('[3]5.งบทดลอง รพ.'!$AB:$AB,MATCH(F:F,'[3]5.งบทดลอง รพ.'!B:B,0)),)</f>
        <v>833506.1</v>
      </c>
      <c r="AG703" s="537">
        <f>IFERROR(INDEX('[3]5.งบทดลอง รพ.'!$AC:$AC,MATCH(F:F,'[3]5.งบทดลอง รพ.'!B:B,0)),)</f>
        <v>0</v>
      </c>
      <c r="AH703" s="537">
        <f>IFERROR(INDEX('[3]5.งบทดลอง รพ.'!$AD:$AD,MATCH(F:F,'[3]5.งบทดลอง รพ.'!B:B,0)),)</f>
        <v>0</v>
      </c>
      <c r="AI703" s="537">
        <f>IFERROR(INDEX('[3]5.งบทดลอง รพ.'!$AE:$AE,MATCH(F:F,'[3]5.งบทดลอง รพ.'!B:B,0)),)</f>
        <v>74961376.739999995</v>
      </c>
      <c r="AJ703" s="537">
        <f>IFERROR(INDEX('[3]5.งบทดลอง รพ.'!$AF:$AF,MATCH(F:F,'[3]5.งบทดลอง รพ.'!B:B,0)),)</f>
        <v>0</v>
      </c>
      <c r="AK703" s="537">
        <f>IFERROR(INDEX('[3]5.งบทดลอง รพ.'!$AG:$AG,MATCH(F:F,'[3]5.งบทดลอง รพ.'!B:B,0)),)</f>
        <v>1118856</v>
      </c>
      <c r="AL703" s="537">
        <f>IFERROR(INDEX('[3]5.งบทดลอง รพ.'!$AH:$AH,MATCH(F:F,'[3]5.งบทดลอง รพ.'!B:B,0)),)</f>
        <v>4068</v>
      </c>
      <c r="AM703" s="537">
        <f>IFERROR(INDEX('[3]5.งบทดลอง รพ.'!$AI:$AI,MATCH(F:F,'[3]5.งบทดลอง รพ.'!B:B,0)),)</f>
        <v>4400</v>
      </c>
      <c r="AN703" s="537">
        <f>IFERROR(INDEX('[3]5.งบทดลอง รพ.'!$AJ:$AJ,MATCH(F:F,'[3]5.งบทดลอง รพ.'!B:B,0)),)</f>
        <v>0</v>
      </c>
      <c r="AO703" s="537">
        <f>IFERROR(INDEX('[3]5.งบทดลอง รพ.'!$AK:$AK,MATCH(F:F,'[3]5.งบทดลอง รพ.'!B:B,0)),)</f>
        <v>0</v>
      </c>
      <c r="AP703" s="537">
        <f>IFERROR(INDEX('[3]5.งบทดลอง รพ.'!$AL:$AL,MATCH(F:F,'[3]5.งบทดลอง รพ.'!B:B,0)),)</f>
        <v>7075</v>
      </c>
      <c r="AQ703" s="537">
        <f>IFERROR(INDEX('[3]5.งบทดลอง รพ.'!$AM:$AM,MATCH(F:F,'[3]5.งบทดลอง รพ.'!B:B,0)),)</f>
        <v>49785</v>
      </c>
      <c r="AR703" s="537">
        <f>IFERROR(INDEX('[3]5.งบทดลอง รพ.'!$AN:$AN,MATCH(F:F,'[3]5.งบทดลอง รพ.'!B:B,0)),)</f>
        <v>0</v>
      </c>
      <c r="AS703" s="537">
        <f>IFERROR(INDEX('[3]5.งบทดลอง รพ.'!$AO:$AO,MATCH(F:F,'[3]5.งบทดลอง รพ.'!B:B,0)),)</f>
        <v>53000</v>
      </c>
      <c r="AT703" s="537">
        <f>IFERROR(INDEX('[3]5.งบทดลอง รพ.'!$AP:$AP,MATCH(F:F,'[3]5.งบทดลอง รพ.'!B:B,0)),)</f>
        <v>82735</v>
      </c>
      <c r="AU703" s="537">
        <f>IFERROR(INDEX('[3]5.งบทดลอง รพ.'!$AQ:$AQ,MATCH(F:F,'[3]5.งบทดลอง รพ.'!B:B,0)),)</f>
        <v>313300</v>
      </c>
      <c r="AV703" s="537">
        <f>IFERROR(INDEX('[3]5.งบทดลอง รพ.'!$AR:$AR,MATCH(F:F,'[3]5.งบทดลอง รพ.'!B:B,0)),)</f>
        <v>0</v>
      </c>
      <c r="AW703" s="537">
        <f>IFERROR(INDEX('[3]5.งบทดลอง รพ.'!$AS:$AS,MATCH(F:F,'[3]5.งบทดลอง รพ.'!B:B,0)),)</f>
        <v>0</v>
      </c>
      <c r="AX703" s="537">
        <f>IFERROR(INDEX('[3]5.งบทดลอง รพ.'!$AT:$AT,MATCH(F:F,'[3]5.งบทดลอง รพ.'!B:B,0)),)</f>
        <v>27927.45</v>
      </c>
      <c r="AY703" s="537">
        <f>IFERROR(INDEX('[3]5.งบทดลอง รพ.'!$AU:$AU,MATCH(F:F,'[3]5.งบทดลอง รพ.'!B:B,0)),)</f>
        <v>51019.66</v>
      </c>
      <c r="AZ703" s="537">
        <f>IFERROR(INDEX('[3]5.งบทดลอง รพ.'!$AV:$AV,MATCH(F:F,'[3]5.งบทดลอง รพ.'!B:B,0)),)</f>
        <v>0</v>
      </c>
      <c r="BA703" s="537">
        <f>IFERROR(INDEX('[3]5.งบทดลอง รพ.'!$AW:$AW,MATCH(F:F,'[3]5.งบทดลอง รพ.'!B:B,0)),)</f>
        <v>0</v>
      </c>
      <c r="BB703" s="537">
        <f>IFERROR(INDEX('[3]5.งบทดลอง รพ.'!$AX:$AX,MATCH(F:F,'[3]5.งบทดลอง รพ.'!B:B,0)),)</f>
        <v>75001751.030000001</v>
      </c>
      <c r="BC703" s="537">
        <f>IFERROR(INDEX('[3]5.งบทดลอง รพ.'!$AY:$AY,MATCH(F:F,'[3]5.งบทดลอง รพ.'!B:B,0)),)</f>
        <v>0</v>
      </c>
      <c r="BD703" s="537">
        <f>IFERROR(INDEX('[3]5.งบทดลอง รพ.'!$AZ:$AZ,MATCH(F:F,'[3]5.งบทดลอง รพ.'!B:B,0)),)</f>
        <v>0</v>
      </c>
      <c r="BE703" s="537">
        <f>IFERROR(INDEX('[3]5.งบทดลอง รพ.'!$BA:$BA,MATCH(F:F,'[3]5.งบทดลอง รพ.'!B:B,0)),)</f>
        <v>0</v>
      </c>
      <c r="BF703" s="537">
        <f>IFERROR(INDEX('[3]5.งบทดลอง รพ.'!$BB:$BB,MATCH(F:F,'[3]5.งบทดลอง รพ.'!B:B,0)),)</f>
        <v>2269580.85</v>
      </c>
      <c r="BG703" s="537">
        <f>IFERROR(INDEX('[3]5.งบทดลอง รพ.'!$BC:$BC,MATCH(F:F,'[3]5.งบทดลอง รพ.'!B:B,0)),)</f>
        <v>80948.210000000006</v>
      </c>
      <c r="BH703" s="537">
        <f>IFERROR(INDEX('[3]5.งบทดลอง รพ.'!$BD:$BD,MATCH(F:F,'[3]5.งบทดลอง รพ.'!B:B,0)),)</f>
        <v>732693.18</v>
      </c>
      <c r="BI703" s="537">
        <f>IFERROR(INDEX('[3]5.งบทดลอง รพ.'!$BE:$BE,MATCH(F:F,'[3]5.งบทดลอง รพ.'!B:B,0)),)</f>
        <v>0</v>
      </c>
      <c r="BJ703" s="537">
        <f>IFERROR(INDEX('[3]5.งบทดลอง รพ.'!$BF:$BF,MATCH(F:F,'[3]5.งบทดลอง รพ.'!B:B,0)),)</f>
        <v>285623.11</v>
      </c>
      <c r="BK703" s="537">
        <f>IFERROR(INDEX('[3]5.งบทดลอง รพ.'!$BG:$BG,MATCH(F:F,'[3]5.งบทดลอง รพ.'!B:B,0)),)</f>
        <v>0</v>
      </c>
      <c r="BL703" s="537">
        <f>IFERROR(INDEX('[3]5.งบทดลอง รพ.'!$BH:$BH,MATCH(F:F,'[3]5.งบทดลอง รพ.'!B:B,0)),)</f>
        <v>0</v>
      </c>
      <c r="BM703" s="537">
        <f>IFERROR(INDEX('[3]5.งบทดลอง รพ.'!$BI:$BI,MATCH(F:F,'[3]5.งบทดลอง รพ.'!B:B,0)),)</f>
        <v>0</v>
      </c>
      <c r="BN703" s="537">
        <f>IFERROR(INDEX('[3]5.งบทดลอง รพ.'!$BJ:$BJ,MATCH(F:F,'[3]5.งบทดลอง รพ.'!B:B,0)),)</f>
        <v>5122074.68</v>
      </c>
      <c r="BO703" s="537">
        <f>IFERROR(INDEX('[3]5.งบทดลอง รพ.'!$BK:$BK,MATCH(F:F,'[3]5.งบทดลอง รพ.'!B:B,0)),)</f>
        <v>16670</v>
      </c>
      <c r="BP703" s="537">
        <f>IFERROR(INDEX('[3]5.งบทดลอง รพ.'!$BL:$BL,MATCH(F:F,'[3]5.งบทดลอง รพ.'!B:B,0)),)</f>
        <v>367713</v>
      </c>
      <c r="BQ703" s="537">
        <f>IFERROR(INDEX('[3]5.งบทดลอง รพ.'!$BM:$BM,MATCH(F:F,'[3]5.งบทดลอง รพ.'!B:B,0)),)</f>
        <v>0</v>
      </c>
      <c r="BR703" s="537">
        <f>IFERROR(INDEX('[3]5.งบทดลอง รพ.'!$BN:$BN,MATCH(F:F,'[3]5.งบทดลอง รพ.'!B:B,0)),)</f>
        <v>50</v>
      </c>
      <c r="BS703" s="537">
        <f>IFERROR(INDEX('[3]5.งบทดลอง รพ.'!$BO:$BO,MATCH(F:F,'[3]5.งบทดลอง รพ.'!B:B,0)),)</f>
        <v>0</v>
      </c>
      <c r="BT703" s="537">
        <f>IFERROR(INDEX('[3]5.งบทดลอง รพ.'!$BP:$BP,MATCH(F:F,'[3]5.งบทดลอง รพ.'!B:B,0)),)</f>
        <v>1286263.3400000001</v>
      </c>
      <c r="BU703" s="537">
        <f>IFERROR(INDEX('[3]5.งบทดลอง รพ.'!$BQ:$BQ,MATCH(F:F,'[3]5.งบทดลอง รพ.'!B:B,0)),)</f>
        <v>229703.82</v>
      </c>
      <c r="BV703" s="537">
        <f>IFERROR(INDEX('[3]5.งบทดลอง รพ.'!$BR:$BR,MATCH(F:F,'[3]5.งบทดลอง รพ.'!B:B,0)),)</f>
        <v>174671.66</v>
      </c>
      <c r="BW703" s="537">
        <f>IFERROR(INDEX('[3]5.งบทดลอง รพ.'!$BS:$BS,MATCH(F:F,'[3]5.งบทดลอง รพ.'!B:B,0)),)</f>
        <v>82507.5</v>
      </c>
      <c r="BX703" s="537">
        <f>IFERROR(INDEX('[3]5.งบทดลอง รพ.'!$BT:$BT,MATCH(F:F,'[3]5.งบทดลอง รพ.'!B:B,0)),)</f>
        <v>3017427.46</v>
      </c>
      <c r="BY703" s="537">
        <f>IFERROR(INDEX('[3]5.งบทดลอง รพ.'!$BU:$BU,MATCH(F:F,'[3]5.งบทดลอง รพ.'!B:B,0)),)</f>
        <v>2055957.52</v>
      </c>
      <c r="BZ703" s="537">
        <f>IFERROR(INDEX('[3]5.งบทดลอง รพ.'!$BV:$BV,MATCH(F:F,'[3]5.งบทดลอง รพ.'!B:B,0)),)</f>
        <v>188000</v>
      </c>
      <c r="CA703" s="537">
        <f>IFERROR(INDEX('[3]5.งบทดลอง รพ.'!$BW:$BW,MATCH(F:F,'[3]5.งบทดลอง รพ.'!B:B,0)),)</f>
        <v>165505</v>
      </c>
      <c r="CB703" s="537">
        <f>IFERROR(INDEX('[3]5.งบทดลอง รพ.'!$BX:$BX,MATCH(F:F,'[3]5.งบทดลอง รพ.'!B:B,0)),)</f>
        <v>291048.86</v>
      </c>
      <c r="CC703" s="538">
        <f t="shared" si="79"/>
        <v>295985209.19</v>
      </c>
    </row>
    <row r="704" spans="1:81" s="530" customFormat="1" x14ac:dyDescent="0.25">
      <c r="A704" s="578"/>
      <c r="B704" s="581" t="s">
        <v>43</v>
      </c>
      <c r="C704" s="582"/>
      <c r="D704" s="582"/>
      <c r="E704" s="582"/>
      <c r="F704" s="555" t="s">
        <v>6160</v>
      </c>
      <c r="G704" s="556" t="s">
        <v>6161</v>
      </c>
      <c r="H704" s="537">
        <f>IFERROR(INDEX('[3]5.งบทดลอง รพ.'!$D:$D,MATCH(F:F,'[3]5.งบทดลอง รพ.'!B:B,0)),)</f>
        <v>0</v>
      </c>
      <c r="I704" s="537">
        <f>IFERROR(INDEX('[3]5.งบทดลอง รพ.'!$E:$E,MATCH(F:F,'[3]5.งบทดลอง รพ.'!B:B,0)),)</f>
        <v>0</v>
      </c>
      <c r="J704" s="537">
        <f>IFERROR(INDEX('[3]5.งบทดลอง รพ.'!$F:$F,MATCH(F:F,'[3]5.งบทดลอง รพ.'!B:B,0)),)</f>
        <v>0</v>
      </c>
      <c r="K704" s="537">
        <f>IFERROR(INDEX('[3]5.งบทดลอง รพ.'!$G:$G,MATCH(F:F,'[3]5.งบทดลอง รพ.'!B:B,0)),)</f>
        <v>0</v>
      </c>
      <c r="L704" s="537">
        <f>IFERROR(INDEX('[3]5.งบทดลอง รพ.'!$H:$H,MATCH(F:F,'[3]5.งบทดลอง รพ.'!B:B,0)),)</f>
        <v>0</v>
      </c>
      <c r="M704" s="537">
        <f>IFERROR(INDEX('[3]5.งบทดลอง รพ.'!$I:$I,MATCH(F:F,'[3]5.งบทดลอง รพ.'!B:B,0)),)</f>
        <v>0</v>
      </c>
      <c r="N704" s="537">
        <f>IFERROR(INDEX('[3]5.งบทดลอง รพ.'!$J:$J,MATCH(F:F,'[3]5.งบทดลอง รพ.'!B:B,0)),)</f>
        <v>0</v>
      </c>
      <c r="O704" s="537">
        <f>IFERROR(INDEX('[3]5.งบทดลอง รพ.'!$K:$K,MATCH(F:F,'[3]5.งบทดลอง รพ.'!B:B,0)),)</f>
        <v>0</v>
      </c>
      <c r="P704" s="537">
        <f>IFERROR(INDEX('[3]5.งบทดลอง รพ.'!$L:$L,MATCH(F:F,'[3]5.งบทดลอง รพ.'!B:B,0)),)</f>
        <v>0</v>
      </c>
      <c r="Q704" s="537">
        <f>IFERROR(INDEX('[3]5.งบทดลอง รพ.'!$M:$M,MATCH(F:F,'[3]5.งบทดลอง รพ.'!B:B,0)),)</f>
        <v>0</v>
      </c>
      <c r="R704" s="537">
        <f>IFERROR(INDEX('[3]5.งบทดลอง รพ.'!$N:$N,MATCH(F:F,'[3]5.งบทดลอง รพ.'!B:B,0)),)</f>
        <v>0</v>
      </c>
      <c r="S704" s="537">
        <f>IFERROR(INDEX('[3]5.งบทดลอง รพ.'!$O:$O,MATCH(F:F,'[3]5.งบทดลอง รพ.'!B:B,0)),)</f>
        <v>0</v>
      </c>
      <c r="T704" s="537">
        <f>IFERROR(INDEX('[3]5.งบทดลอง รพ.'!$P:$P,MATCH(F:F,'[3]5.งบทดลอง รพ.'!B:B,0)),)</f>
        <v>0</v>
      </c>
      <c r="U704" s="537">
        <f>IFERROR(INDEX('[3]5.งบทดลอง รพ.'!$Q:$Q,MATCH(F:F,'[3]5.งบทดลอง รพ.'!B:B,0)),)</f>
        <v>0</v>
      </c>
      <c r="V704" s="537">
        <f>IFERROR(INDEX('[3]5.งบทดลอง รพ.'!$R:$R,MATCH(F:F,'[3]5.งบทดลอง รพ.'!B:B,0)),)</f>
        <v>0</v>
      </c>
      <c r="W704" s="537">
        <f>IFERROR(INDEX('[3]5.งบทดลอง รพ.'!$S:$S,MATCH(F:F,'[3]5.งบทดลอง รพ.'!B:B,0)),)</f>
        <v>0</v>
      </c>
      <c r="X704" s="537">
        <f>IFERROR(INDEX('[3]5.งบทดลอง รพ.'!$T:$T,MATCH(F:F,'[3]5.งบทดลอง รพ.'!B:B,0)),)</f>
        <v>0</v>
      </c>
      <c r="Y704" s="537">
        <f>IFERROR(INDEX('[3]5.งบทดลอง รพ.'!$U:$U,MATCH(F:F,'[3]5.งบทดลอง รพ.'!B:B,0)),)</f>
        <v>0</v>
      </c>
      <c r="Z704" s="537">
        <f>IFERROR(INDEX('[3]5.งบทดลอง รพ.'!$V:$V,MATCH(F:F,'[3]5.งบทดลอง รพ.'!B:B,0)),)</f>
        <v>557513.5</v>
      </c>
      <c r="AA704" s="537">
        <f>IFERROR(INDEX('[3]5.งบทดลอง รพ.'!$W:$W,MATCH(F:F,'[3]5.งบทดลอง รพ.'!B:B,0)),)</f>
        <v>0</v>
      </c>
      <c r="AB704" s="537">
        <f>IFERROR(INDEX('[3]5.งบทดลอง รพ.'!$X:$X,MATCH(F:F,'[3]5.งบทดลอง รพ.'!B:B,0)),)</f>
        <v>0</v>
      </c>
      <c r="AC704" s="537">
        <f>IFERROR(INDEX('[3]5.งบทดลอง รพ.'!$Y:$Y,MATCH(F:F,'[3]5.งบทดลอง รพ.'!B:B,0)),)</f>
        <v>0</v>
      </c>
      <c r="AD704" s="537">
        <f>IFERROR(INDEX('[3]5.งบทดลอง รพ.'!$Z:$Z,MATCH(F:F,'[3]5.งบทดลอง รพ.'!B:B,0)),)</f>
        <v>3068</v>
      </c>
      <c r="AE704" s="537">
        <f>IFERROR(INDEX('[3]5.งบทดลอง รพ.'!$AA:$AA,MATCH(F:F,'[3]5.งบทดลอง รพ.'!B:B,0)),)</f>
        <v>0</v>
      </c>
      <c r="AF704" s="537">
        <f>IFERROR(INDEX('[3]5.งบทดลอง รพ.'!$AB:$AB,MATCH(F:F,'[3]5.งบทดลอง รพ.'!B:B,0)),)</f>
        <v>973357.59</v>
      </c>
      <c r="AG704" s="537">
        <f>IFERROR(INDEX('[3]5.งบทดลอง รพ.'!$AC:$AC,MATCH(F:F,'[3]5.งบทดลอง รพ.'!B:B,0)),)</f>
        <v>0</v>
      </c>
      <c r="AH704" s="537">
        <f>IFERROR(INDEX('[3]5.งบทดลอง รพ.'!$AD:$AD,MATCH(F:F,'[3]5.งบทดลอง รพ.'!B:B,0)),)</f>
        <v>0</v>
      </c>
      <c r="AI704" s="537">
        <f>IFERROR(INDEX('[3]5.งบทดลอง รพ.'!$AE:$AE,MATCH(F:F,'[3]5.งบทดลอง รพ.'!B:B,0)),)</f>
        <v>0</v>
      </c>
      <c r="AJ704" s="537">
        <f>IFERROR(INDEX('[3]5.งบทดลอง รพ.'!$AF:$AF,MATCH(F:F,'[3]5.งบทดลอง รพ.'!B:B,0)),)</f>
        <v>0</v>
      </c>
      <c r="AK704" s="537">
        <f>IFERROR(INDEX('[3]5.งบทดลอง รพ.'!$AG:$AG,MATCH(F:F,'[3]5.งบทดลอง รพ.'!B:B,0)),)</f>
        <v>0</v>
      </c>
      <c r="AL704" s="537">
        <f>IFERROR(INDEX('[3]5.งบทดลอง รพ.'!$AH:$AH,MATCH(F:F,'[3]5.งบทดลอง รพ.'!B:B,0)),)</f>
        <v>0</v>
      </c>
      <c r="AM704" s="537">
        <f>IFERROR(INDEX('[3]5.งบทดลอง รพ.'!$AI:$AI,MATCH(F:F,'[3]5.งบทดลอง รพ.'!B:B,0)),)</f>
        <v>0</v>
      </c>
      <c r="AN704" s="537">
        <f>IFERROR(INDEX('[3]5.งบทดลอง รพ.'!$AJ:$AJ,MATCH(F:F,'[3]5.งบทดลอง รพ.'!B:B,0)),)</f>
        <v>0</v>
      </c>
      <c r="AO704" s="537">
        <f>IFERROR(INDEX('[3]5.งบทดลอง รพ.'!$AK:$AK,MATCH(F:F,'[3]5.งบทดลอง รพ.'!B:B,0)),)</f>
        <v>0</v>
      </c>
      <c r="AP704" s="537">
        <f>IFERROR(INDEX('[3]5.งบทดลอง รพ.'!$AL:$AL,MATCH(F:F,'[3]5.งบทดลอง รพ.'!B:B,0)),)</f>
        <v>0</v>
      </c>
      <c r="AQ704" s="537">
        <f>IFERROR(INDEX('[3]5.งบทดลอง รพ.'!$AM:$AM,MATCH(F:F,'[3]5.งบทดลอง รพ.'!B:B,0)),)</f>
        <v>0</v>
      </c>
      <c r="AR704" s="537">
        <f>IFERROR(INDEX('[3]5.งบทดลอง รพ.'!$AN:$AN,MATCH(F:F,'[3]5.งบทดลอง รพ.'!B:B,0)),)</f>
        <v>0</v>
      </c>
      <c r="AS704" s="537">
        <f>IFERROR(INDEX('[3]5.งบทดลอง รพ.'!$AO:$AO,MATCH(F:F,'[3]5.งบทดลอง รพ.'!B:B,0)),)</f>
        <v>0</v>
      </c>
      <c r="AT704" s="537">
        <f>IFERROR(INDEX('[3]5.งบทดลอง รพ.'!$AP:$AP,MATCH(F:F,'[3]5.งบทดลอง รพ.'!B:B,0)),)</f>
        <v>0</v>
      </c>
      <c r="AU704" s="537">
        <f>IFERROR(INDEX('[3]5.งบทดลอง รพ.'!$AQ:$AQ,MATCH(F:F,'[3]5.งบทดลอง รพ.'!B:B,0)),)</f>
        <v>338871.8</v>
      </c>
      <c r="AV704" s="537">
        <f>IFERROR(INDEX('[3]5.งบทดลอง รพ.'!$AR:$AR,MATCH(F:F,'[3]5.งบทดลอง รพ.'!B:B,0)),)</f>
        <v>51208</v>
      </c>
      <c r="AW704" s="537">
        <f>IFERROR(INDEX('[3]5.งบทดลอง รพ.'!$AS:$AS,MATCH(F:F,'[3]5.งบทดลอง รพ.'!B:B,0)),)</f>
        <v>0</v>
      </c>
      <c r="AX704" s="537">
        <f>IFERROR(INDEX('[3]5.งบทดลอง รพ.'!$AT:$AT,MATCH(F:F,'[3]5.งบทดลอง รพ.'!B:B,0)),)</f>
        <v>0</v>
      </c>
      <c r="AY704" s="537">
        <f>IFERROR(INDEX('[3]5.งบทดลอง รพ.'!$AU:$AU,MATCH(F:F,'[3]5.งบทดลอง รพ.'!B:B,0)),)</f>
        <v>0</v>
      </c>
      <c r="AZ704" s="537">
        <f>IFERROR(INDEX('[3]5.งบทดลอง รพ.'!$AV:$AV,MATCH(F:F,'[3]5.งบทดลอง รพ.'!B:B,0)),)</f>
        <v>0</v>
      </c>
      <c r="BA704" s="537">
        <f>IFERROR(INDEX('[3]5.งบทดลอง รพ.'!$AW:$AW,MATCH(F:F,'[3]5.งบทดลอง รพ.'!B:B,0)),)</f>
        <v>0</v>
      </c>
      <c r="BB704" s="537">
        <f>IFERROR(INDEX('[3]5.งบทดลอง รพ.'!$AX:$AX,MATCH(F:F,'[3]5.งบทดลอง รพ.'!B:B,0)),)</f>
        <v>95068</v>
      </c>
      <c r="BC704" s="537">
        <f>IFERROR(INDEX('[3]5.งบทดลอง รพ.'!$AY:$AY,MATCH(F:F,'[3]5.งบทดลอง รพ.'!B:B,0)),)</f>
        <v>0</v>
      </c>
      <c r="BD704" s="537">
        <f>IFERROR(INDEX('[3]5.งบทดลอง รพ.'!$AZ:$AZ,MATCH(F:F,'[3]5.งบทดลอง รพ.'!B:B,0)),)</f>
        <v>0</v>
      </c>
      <c r="BE704" s="537">
        <f>IFERROR(INDEX('[3]5.งบทดลอง รพ.'!$BA:$BA,MATCH(F:F,'[3]5.งบทดลอง รพ.'!B:B,0)),)</f>
        <v>39036</v>
      </c>
      <c r="BF704" s="537">
        <f>IFERROR(INDEX('[3]5.งบทดลอง รพ.'!$BB:$BB,MATCH(F:F,'[3]5.งบทดลอง รพ.'!B:B,0)),)</f>
        <v>0</v>
      </c>
      <c r="BG704" s="537">
        <f>IFERROR(INDEX('[3]5.งบทดลอง รพ.'!$BC:$BC,MATCH(F:F,'[3]5.งบทดลอง รพ.'!B:B,0)),)</f>
        <v>0</v>
      </c>
      <c r="BH704" s="537">
        <f>IFERROR(INDEX('[3]5.งบทดลอง รพ.'!$BD:$BD,MATCH(F:F,'[3]5.งบทดลอง รพ.'!B:B,0)),)</f>
        <v>26604</v>
      </c>
      <c r="BI704" s="537">
        <f>IFERROR(INDEX('[3]5.งบทดลอง รพ.'!$BE:$BE,MATCH(F:F,'[3]5.งบทดลอง รพ.'!B:B,0)),)</f>
        <v>0</v>
      </c>
      <c r="BJ704" s="537">
        <f>IFERROR(INDEX('[3]5.งบทดลอง รพ.'!$BF:$BF,MATCH(F:F,'[3]5.งบทดลอง รพ.'!B:B,0)),)</f>
        <v>108770.69</v>
      </c>
      <c r="BK704" s="537">
        <f>IFERROR(INDEX('[3]5.งบทดลอง รพ.'!$BG:$BG,MATCH(F:F,'[3]5.งบทดลอง รพ.'!B:B,0)),)</f>
        <v>0</v>
      </c>
      <c r="BL704" s="537">
        <f>IFERROR(INDEX('[3]5.งบทดลอง รพ.'!$BH:$BH,MATCH(F:F,'[3]5.งบทดลอง รพ.'!B:B,0)),)</f>
        <v>0</v>
      </c>
      <c r="BM704" s="537">
        <f>IFERROR(INDEX('[3]5.งบทดลอง รพ.'!$BI:$BI,MATCH(F:F,'[3]5.งบทดลอง รพ.'!B:B,0)),)</f>
        <v>0</v>
      </c>
      <c r="BN704" s="537">
        <f>IFERROR(INDEX('[3]5.งบทดลอง รพ.'!$BJ:$BJ,MATCH(F:F,'[3]5.งบทดลอง รพ.'!B:B,0)),)</f>
        <v>0</v>
      </c>
      <c r="BO704" s="537">
        <f>IFERROR(INDEX('[3]5.งบทดลอง รพ.'!$BK:$BK,MATCH(F:F,'[3]5.งบทดลอง รพ.'!B:B,0)),)</f>
        <v>0</v>
      </c>
      <c r="BP704" s="537">
        <f>IFERROR(INDEX('[3]5.งบทดลอง รพ.'!$BL:$BL,MATCH(F:F,'[3]5.งบทดลอง รพ.'!B:B,0)),)</f>
        <v>0</v>
      </c>
      <c r="BQ704" s="537">
        <f>IFERROR(INDEX('[3]5.งบทดลอง รพ.'!$BM:$BM,MATCH(F:F,'[3]5.งบทดลอง รพ.'!B:B,0)),)</f>
        <v>0</v>
      </c>
      <c r="BR704" s="537">
        <f>IFERROR(INDEX('[3]5.งบทดลอง รพ.'!$BN:$BN,MATCH(F:F,'[3]5.งบทดลอง รพ.'!B:B,0)),)</f>
        <v>0</v>
      </c>
      <c r="BS704" s="537">
        <f>IFERROR(INDEX('[3]5.งบทดลอง รพ.'!$BO:$BO,MATCH(F:F,'[3]5.งบทดลอง รพ.'!B:B,0)),)</f>
        <v>0</v>
      </c>
      <c r="BT704" s="537">
        <f>IFERROR(INDEX('[3]5.งบทดลอง รพ.'!$BP:$BP,MATCH(F:F,'[3]5.งบทดลอง รพ.'!B:B,0)),)</f>
        <v>13000</v>
      </c>
      <c r="BU704" s="537">
        <f>IFERROR(INDEX('[3]5.งบทดลอง รพ.'!$BQ:$BQ,MATCH(F:F,'[3]5.งบทดลอง รพ.'!B:B,0)),)</f>
        <v>0</v>
      </c>
      <c r="BV704" s="537">
        <f>IFERROR(INDEX('[3]5.งบทดลอง รพ.'!$BR:$BR,MATCH(F:F,'[3]5.งบทดลอง รพ.'!B:B,0)),)</f>
        <v>0</v>
      </c>
      <c r="BW704" s="537">
        <f>IFERROR(INDEX('[3]5.งบทดลอง รพ.'!$BS:$BS,MATCH(F:F,'[3]5.งบทดลอง รพ.'!B:B,0)),)</f>
        <v>18078</v>
      </c>
      <c r="BX704" s="537">
        <f>IFERROR(INDEX('[3]5.งบทดลอง รพ.'!$BT:$BT,MATCH(F:F,'[3]5.งบทดลอง รพ.'!B:B,0)),)</f>
        <v>98485</v>
      </c>
      <c r="BY704" s="537">
        <f>IFERROR(INDEX('[3]5.งบทดลอง รพ.'!$BU:$BU,MATCH(F:F,'[3]5.งบทดลอง รพ.'!B:B,0)),)</f>
        <v>0</v>
      </c>
      <c r="BZ704" s="537">
        <f>IFERROR(INDEX('[3]5.งบทดลอง รพ.'!$BV:$BV,MATCH(F:F,'[3]5.งบทดลอง รพ.'!B:B,0)),)</f>
        <v>0</v>
      </c>
      <c r="CA704" s="537">
        <f>IFERROR(INDEX('[3]5.งบทดลอง รพ.'!$BW:$BW,MATCH(F:F,'[3]5.งบทดลอง รพ.'!B:B,0)),)</f>
        <v>130219</v>
      </c>
      <c r="CB704" s="537">
        <f>IFERROR(INDEX('[3]5.งบทดลอง รพ.'!$BX:$BX,MATCH(F:F,'[3]5.งบทดลอง รพ.'!B:B,0)),)</f>
        <v>0</v>
      </c>
      <c r="CC704" s="538">
        <f t="shared" si="79"/>
        <v>2453279.58</v>
      </c>
    </row>
    <row r="705" spans="1:81" s="530" customFormat="1" x14ac:dyDescent="0.25">
      <c r="A705" s="578"/>
      <c r="B705" s="581" t="s">
        <v>43</v>
      </c>
      <c r="C705" s="582"/>
      <c r="D705" s="582"/>
      <c r="E705" s="582"/>
      <c r="F705" s="555" t="s">
        <v>6162</v>
      </c>
      <c r="G705" s="556" t="s">
        <v>6163</v>
      </c>
      <c r="H705" s="537">
        <f>IFERROR(INDEX('[3]5.งบทดลอง รพ.'!$D:$D,MATCH(F:F,'[3]5.งบทดลอง รพ.'!B:B,0)),)</f>
        <v>13422.48</v>
      </c>
      <c r="I705" s="537">
        <f>IFERROR(INDEX('[3]5.งบทดลอง รพ.'!$E:$E,MATCH(F:F,'[3]5.งบทดลอง รพ.'!B:B,0)),)</f>
        <v>173775.16</v>
      </c>
      <c r="J705" s="537">
        <f>IFERROR(INDEX('[3]5.งบทดลอง รพ.'!$F:$F,MATCH(F:F,'[3]5.งบทดลอง รพ.'!B:B,0)),)</f>
        <v>414191.86</v>
      </c>
      <c r="K705" s="537">
        <f>IFERROR(INDEX('[3]5.งบทดลอง รพ.'!$G:$G,MATCH(F:F,'[3]5.งบทดลอง รพ.'!B:B,0)),)</f>
        <v>78065.66</v>
      </c>
      <c r="L705" s="537">
        <f>IFERROR(INDEX('[3]5.งบทดลอง รพ.'!$H:$H,MATCH(F:F,'[3]5.งบทดลอง รพ.'!B:B,0)),)</f>
        <v>68722.39</v>
      </c>
      <c r="M705" s="537">
        <f>IFERROR(INDEX('[3]5.งบทดลอง รพ.'!$I:$I,MATCH(F:F,'[3]5.งบทดลอง รพ.'!B:B,0)),)</f>
        <v>65992.98</v>
      </c>
      <c r="N705" s="537">
        <f>IFERROR(INDEX('[3]5.งบทดลอง รพ.'!$J:$J,MATCH(F:F,'[3]5.งบทดลอง รพ.'!B:B,0)),)</f>
        <v>57851.22</v>
      </c>
      <c r="O705" s="537">
        <f>IFERROR(INDEX('[3]5.งบทดลอง รพ.'!$K:$K,MATCH(F:F,'[3]5.งบทดลอง รพ.'!B:B,0)),)</f>
        <v>78065.66</v>
      </c>
      <c r="P705" s="537">
        <f>IFERROR(INDEX('[3]5.งบทดลอง รพ.'!$L:$L,MATCH(F:F,'[3]5.งบทดลอง รพ.'!B:B,0)),)</f>
        <v>28820.44</v>
      </c>
      <c r="Q705" s="537">
        <f>IFERROR(INDEX('[3]5.งบทดลอง รพ.'!$M:$M,MATCH(F:F,'[3]5.งบทดลอง รพ.'!B:B,0)),)</f>
        <v>693084.2</v>
      </c>
      <c r="R705" s="537">
        <f>IFERROR(INDEX('[3]5.งบทดลอง รพ.'!$N:$N,MATCH(F:F,'[3]5.งบทดลอง รพ.'!B:B,0)),)</f>
        <v>37883.980000000003</v>
      </c>
      <c r="S705" s="537">
        <f>IFERROR(INDEX('[3]5.งบทดลอง รพ.'!$O:$O,MATCH(F:F,'[3]5.งบทดลอง รพ.'!B:B,0)),)</f>
        <v>51440.13</v>
      </c>
      <c r="T705" s="537">
        <f>IFERROR(INDEX('[3]5.งบทดลอง รพ.'!$P:$P,MATCH(F:F,'[3]5.งบทดลอง รพ.'!B:B,0)),)</f>
        <v>164005.07</v>
      </c>
      <c r="U705" s="537">
        <f>IFERROR(INDEX('[3]5.งบทดลอง รพ.'!$Q:$Q,MATCH(F:F,'[3]5.งบทดลอง รพ.'!B:B,0)),)</f>
        <v>228617.85</v>
      </c>
      <c r="V705" s="537">
        <f>IFERROR(INDEX('[3]5.งบทดลอง รพ.'!$R:$R,MATCH(F:F,'[3]5.งบทดลอง รพ.'!B:B,0)),)</f>
        <v>6681.14</v>
      </c>
      <c r="W705" s="537">
        <f>IFERROR(INDEX('[3]5.งบทดลอง รพ.'!$S:$S,MATCH(F:F,'[3]5.งบทดลอง รพ.'!B:B,0)),)</f>
        <v>58402.05</v>
      </c>
      <c r="X705" s="537">
        <f>IFERROR(INDEX('[3]5.งบทดลอง รพ.'!$T:$T,MATCH(F:F,'[3]5.งบทดลอง รพ.'!B:B,0)),)</f>
        <v>0</v>
      </c>
      <c r="Y705" s="537">
        <f>IFERROR(INDEX('[3]5.งบทดลอง รพ.'!$U:$U,MATCH(F:F,'[3]5.งบทดลอง รพ.'!B:B,0)),)</f>
        <v>75145.119999999995</v>
      </c>
      <c r="Z705" s="537">
        <f>IFERROR(INDEX('[3]5.งบทดลอง รพ.'!$V:$V,MATCH(F:F,'[3]5.งบทดลอง รพ.'!B:B,0)),)</f>
        <v>14352.97</v>
      </c>
      <c r="AA705" s="537">
        <f>IFERROR(INDEX('[3]5.งบทดลอง รพ.'!$W:$W,MATCH(F:F,'[3]5.งบทดลอง รพ.'!B:B,0)),)</f>
        <v>0</v>
      </c>
      <c r="AB705" s="537">
        <f>IFERROR(INDEX('[3]5.งบทดลอง รพ.'!$X:$X,MATCH(F:F,'[3]5.งบทดลอง รพ.'!B:B,0)),)</f>
        <v>31523.17</v>
      </c>
      <c r="AC705" s="537">
        <f>IFERROR(INDEX('[3]5.งบทดลอง รพ.'!$Y:$Y,MATCH(F:F,'[3]5.งบทดลอง รพ.'!B:B,0)),)</f>
        <v>141801.72</v>
      </c>
      <c r="AD705" s="537">
        <f>IFERROR(INDEX('[3]5.งบทดลอง รพ.'!$Z:$Z,MATCH(F:F,'[3]5.งบทดลอง รพ.'!B:B,0)),)</f>
        <v>33076.699999999997</v>
      </c>
      <c r="AE705" s="537">
        <f>IFERROR(INDEX('[3]5.งบทดลอง รพ.'!$AA:$AA,MATCH(F:F,'[3]5.งบทดลอง รพ.'!B:B,0)),)</f>
        <v>78373.960000000006</v>
      </c>
      <c r="AF705" s="537">
        <f>IFERROR(INDEX('[3]5.งบทดลอง รพ.'!$AB:$AB,MATCH(F:F,'[3]5.งบทดลอง รพ.'!B:B,0)),)</f>
        <v>93949.71</v>
      </c>
      <c r="AG705" s="537">
        <f>IFERROR(INDEX('[3]5.งบทดลอง รพ.'!$AC:$AC,MATCH(F:F,'[3]5.งบทดลอง รพ.'!B:B,0)),)</f>
        <v>22384.16</v>
      </c>
      <c r="AH705" s="537">
        <f>IFERROR(INDEX('[3]5.งบทดลอง รพ.'!$AD:$AD,MATCH(F:F,'[3]5.งบทดลอง รพ.'!B:B,0)),)</f>
        <v>196277.55</v>
      </c>
      <c r="AI705" s="537">
        <f>IFERROR(INDEX('[3]5.งบทดลอง รพ.'!$AE:$AE,MATCH(F:F,'[3]5.งบทดลอง รพ.'!B:B,0)),)</f>
        <v>447723.4</v>
      </c>
      <c r="AJ705" s="537">
        <f>IFERROR(INDEX('[3]5.งบทดลอง รพ.'!$AF:$AF,MATCH(F:F,'[3]5.งบทดลอง รพ.'!B:B,0)),)</f>
        <v>20485.740000000002</v>
      </c>
      <c r="AK705" s="537">
        <f>IFERROR(INDEX('[3]5.งบทดลอง รพ.'!$AG:$AG,MATCH(F:F,'[3]5.งบทดลอง รพ.'!B:B,0)),)</f>
        <v>16226.31</v>
      </c>
      <c r="AL705" s="537">
        <f>IFERROR(INDEX('[3]5.งบทดลอง รพ.'!$AH:$AH,MATCH(F:F,'[3]5.งบทดลอง รพ.'!B:B,0)),)</f>
        <v>30345.55</v>
      </c>
      <c r="AM705" s="537">
        <f>IFERROR(INDEX('[3]5.งบทดลอง รพ.'!$AI:$AI,MATCH(F:F,'[3]5.งบทดลอง รพ.'!B:B,0)),)</f>
        <v>8438.36</v>
      </c>
      <c r="AN705" s="537">
        <f>IFERROR(INDEX('[3]5.งบทดลอง รพ.'!$AJ:$AJ,MATCH(F:F,'[3]5.งบทดลอง รพ.'!B:B,0)),)</f>
        <v>26303.74</v>
      </c>
      <c r="AO705" s="537">
        <f>IFERROR(INDEX('[3]5.งบทดลอง รพ.'!$AK:$AK,MATCH(F:F,'[3]5.งบทดลอง รพ.'!B:B,0)),)</f>
        <v>15055.44</v>
      </c>
      <c r="AP705" s="537">
        <f>IFERROR(INDEX('[3]5.งบทดลอง รพ.'!$AL:$AL,MATCH(F:F,'[3]5.งบทดลอง รพ.'!B:B,0)),)</f>
        <v>21565.49</v>
      </c>
      <c r="AQ705" s="537">
        <f>IFERROR(INDEX('[3]5.งบทดลอง รพ.'!$AM:$AM,MATCH(F:F,'[3]5.งบทดลอง รพ.'!B:B,0)),)</f>
        <v>0</v>
      </c>
      <c r="AR705" s="537">
        <f>IFERROR(INDEX('[3]5.งบทดลอง รพ.'!$AN:$AN,MATCH(F:F,'[3]5.งบทดลอง รพ.'!B:B,0)),)</f>
        <v>21311.07</v>
      </c>
      <c r="AS705" s="537">
        <f>IFERROR(INDEX('[3]5.งบทดลอง รพ.'!$AO:$AO,MATCH(F:F,'[3]5.งบทดลอง รพ.'!B:B,0)),)</f>
        <v>19608.38</v>
      </c>
      <c r="AT705" s="537">
        <f>IFERROR(INDEX('[3]5.งบทดลอง รพ.'!$AP:$AP,MATCH(F:F,'[3]5.งบทดลอง รพ.'!B:B,0)),)</f>
        <v>28733.3</v>
      </c>
      <c r="AU705" s="537">
        <f>IFERROR(INDEX('[3]5.งบทดลอง รพ.'!$AQ:$AQ,MATCH(F:F,'[3]5.งบทดลอง รพ.'!B:B,0)),)</f>
        <v>0</v>
      </c>
      <c r="AV705" s="537">
        <f>IFERROR(INDEX('[3]5.งบทดลอง รพ.'!$AR:$AR,MATCH(F:F,'[3]5.งบทดลอง รพ.'!B:B,0)),)</f>
        <v>29302.27</v>
      </c>
      <c r="AW705" s="537">
        <f>IFERROR(INDEX('[3]5.งบทดลอง รพ.'!$AS:$AS,MATCH(F:F,'[3]5.งบทดลอง รพ.'!B:B,0)),)</f>
        <v>23267.24</v>
      </c>
      <c r="AX705" s="537">
        <f>IFERROR(INDEX('[3]5.งบทดลอง รพ.'!$AT:$AT,MATCH(F:F,'[3]5.งบทดลอง รพ.'!B:B,0)),)</f>
        <v>40360.230000000003</v>
      </c>
      <c r="AY705" s="537">
        <f>IFERROR(INDEX('[3]5.งบทดลอง รพ.'!$AU:$AU,MATCH(F:F,'[3]5.งบทดลอง รพ.'!B:B,0)),)</f>
        <v>16123.11</v>
      </c>
      <c r="AZ705" s="537">
        <f>IFERROR(INDEX('[3]5.งบทดลอง รพ.'!$AV:$AV,MATCH(F:F,'[3]5.งบทดลอง รพ.'!B:B,0)),)</f>
        <v>18557.37</v>
      </c>
      <c r="BA705" s="537">
        <f>IFERROR(INDEX('[3]5.งบทดลอง รพ.'!$AW:$AW,MATCH(F:F,'[3]5.งบทดลอง รพ.'!B:B,0)),)</f>
        <v>12870.93</v>
      </c>
      <c r="BB705" s="537">
        <f>IFERROR(INDEX('[3]5.งบทดลอง รพ.'!$AX:$AX,MATCH(F:F,'[3]5.งบทดลอง รพ.'!B:B,0)),)</f>
        <v>29505.7</v>
      </c>
      <c r="BC705" s="537">
        <f>IFERROR(INDEX('[3]5.งบทดลอง รพ.'!$AY:$AY,MATCH(F:F,'[3]5.งบทดลอง รพ.'!B:B,0)),)</f>
        <v>36888.11</v>
      </c>
      <c r="BD705" s="537">
        <f>IFERROR(INDEX('[3]5.งบทดลอง รพ.'!$AZ:$AZ,MATCH(F:F,'[3]5.งบทดลอง รพ.'!B:B,0)),)</f>
        <v>86504.86</v>
      </c>
      <c r="BE705" s="537">
        <f>IFERROR(INDEX('[3]5.งบทดลอง รพ.'!$BA:$BA,MATCH(F:F,'[3]5.งบทดลอง รพ.'!B:B,0)),)</f>
        <v>56600.19</v>
      </c>
      <c r="BF705" s="537">
        <f>IFERROR(INDEX('[3]5.งบทดลอง รพ.'!$BB:$BB,MATCH(F:F,'[3]5.งบทดลอง รพ.'!B:B,0)),)</f>
        <v>542472.02</v>
      </c>
      <c r="BG705" s="537">
        <f>IFERROR(INDEX('[3]5.งบทดลอง รพ.'!$BC:$BC,MATCH(F:F,'[3]5.งบทดลอง รพ.'!B:B,0)),)</f>
        <v>45424.45</v>
      </c>
      <c r="BH705" s="537">
        <f>IFERROR(INDEX('[3]5.งบทดลอง รพ.'!$BD:$BD,MATCH(F:F,'[3]5.งบทดลอง รพ.'!B:B,0)),)</f>
        <v>0</v>
      </c>
      <c r="BI705" s="537">
        <f>IFERROR(INDEX('[3]5.งบทดลอง รพ.'!$BE:$BE,MATCH(F:F,'[3]5.งบทดลอง รพ.'!B:B,0)),)</f>
        <v>0</v>
      </c>
      <c r="BJ705" s="537">
        <f>IFERROR(INDEX('[3]5.งบทดลอง รพ.'!$BF:$BF,MATCH(F:F,'[3]5.งบทดลอง รพ.'!B:B,0)),)</f>
        <v>65099.51</v>
      </c>
      <c r="BK705" s="537">
        <f>IFERROR(INDEX('[3]5.งบทดลอง รพ.'!$BG:$BG,MATCH(F:F,'[3]5.งบทดลอง รพ.'!B:B,0)),)</f>
        <v>0</v>
      </c>
      <c r="BL705" s="537">
        <f>IFERROR(INDEX('[3]5.งบทดลอง รพ.'!$BH:$BH,MATCH(F:F,'[3]5.งบทดลอง รพ.'!B:B,0)),)</f>
        <v>17728.12</v>
      </c>
      <c r="BM705" s="537">
        <f>IFERROR(INDEX('[3]5.งบทดลอง รพ.'!$BI:$BI,MATCH(F:F,'[3]5.งบทดลอง รพ.'!B:B,0)),)</f>
        <v>92320.31</v>
      </c>
      <c r="BN705" s="537">
        <f>IFERROR(INDEX('[3]5.งบทดลอง รพ.'!$BJ:$BJ,MATCH(F:F,'[3]5.งบทดลอง รพ.'!B:B,0)),)</f>
        <v>342088.35</v>
      </c>
      <c r="BO705" s="537">
        <f>IFERROR(INDEX('[3]5.งบทดลอง รพ.'!$BK:$BK,MATCH(F:F,'[3]5.งบทดลอง รพ.'!B:B,0)),)</f>
        <v>40846.199999999997</v>
      </c>
      <c r="BP705" s="537">
        <f>IFERROR(INDEX('[3]5.งบทดลอง รพ.'!$BL:$BL,MATCH(F:F,'[3]5.งบทดลอง รพ.'!B:B,0)),)</f>
        <v>44569.38</v>
      </c>
      <c r="BQ705" s="537">
        <f>IFERROR(INDEX('[3]5.งบทดลอง รพ.'!$BM:$BM,MATCH(F:F,'[3]5.งบทดลอง รพ.'!B:B,0)),)</f>
        <v>37714.25</v>
      </c>
      <c r="BR705" s="537">
        <f>IFERROR(INDEX('[3]5.งบทดลอง รพ.'!$BN:$BN,MATCH(F:F,'[3]5.งบทดลอง รพ.'!B:B,0)),)</f>
        <v>0</v>
      </c>
      <c r="BS705" s="537">
        <f>IFERROR(INDEX('[3]5.งบทดลอง รพ.'!$BO:$BO,MATCH(F:F,'[3]5.งบทดลอง รพ.'!B:B,0)),)</f>
        <v>17002.73</v>
      </c>
      <c r="BT705" s="537">
        <f>IFERROR(INDEX('[3]5.งบทดลอง รพ.'!$BP:$BP,MATCH(F:F,'[3]5.งบทดลอง รพ.'!B:B,0)),)</f>
        <v>0</v>
      </c>
      <c r="BU705" s="537">
        <f>IFERROR(INDEX('[3]5.งบทดลอง รพ.'!$BQ:$BQ,MATCH(F:F,'[3]5.งบทดลอง รพ.'!B:B,0)),)</f>
        <v>15105.25</v>
      </c>
      <c r="BV705" s="537">
        <f>IFERROR(INDEX('[3]5.งบทดลอง รพ.'!$BR:$BR,MATCH(F:F,'[3]5.งบทดลอง รพ.'!B:B,0)),)</f>
        <v>70622.720000000001</v>
      </c>
      <c r="BW705" s="537">
        <f>IFERROR(INDEX('[3]5.งบทดลอง รพ.'!$BS:$BS,MATCH(F:F,'[3]5.งบทดลอง รพ.'!B:B,0)),)</f>
        <v>24679.34</v>
      </c>
      <c r="BX705" s="537">
        <f>IFERROR(INDEX('[3]5.งบทดลอง รพ.'!$BT:$BT,MATCH(F:F,'[3]5.งบทดลอง รพ.'!B:B,0)),)</f>
        <v>47789.09</v>
      </c>
      <c r="BY705" s="537">
        <f>IFERROR(INDEX('[3]5.งบทดลอง รพ.'!$BU:$BU,MATCH(F:F,'[3]5.งบทดลอง รพ.'!B:B,0)),)</f>
        <v>168249.55</v>
      </c>
      <c r="BZ705" s="537">
        <f>IFERROR(INDEX('[3]5.งบทดลอง รพ.'!$BV:$BV,MATCH(F:F,'[3]5.งบทดลอง รพ.'!B:B,0)),)</f>
        <v>27648.23</v>
      </c>
      <c r="CA705" s="537">
        <f>IFERROR(INDEX('[3]5.งบทดลอง รพ.'!$BW:$BW,MATCH(F:F,'[3]5.งบทดลอง รพ.'!B:B,0)),)</f>
        <v>19733.88</v>
      </c>
      <c r="CB705" s="537">
        <f>IFERROR(INDEX('[3]5.งบทดลอง รพ.'!$BX:$BX,MATCH(F:F,'[3]5.งบทดลอง รพ.'!B:B,0)),)</f>
        <v>34312.239999999998</v>
      </c>
      <c r="CC705" s="538">
        <f t="shared" si="79"/>
        <v>5565089.7400000002</v>
      </c>
    </row>
    <row r="706" spans="1:81" s="530" customFormat="1" x14ac:dyDescent="0.25">
      <c r="A706" s="578"/>
      <c r="B706" s="581" t="s">
        <v>43</v>
      </c>
      <c r="C706" s="582"/>
      <c r="D706" s="582"/>
      <c r="E706" s="582"/>
      <c r="F706" s="555" t="s">
        <v>6164</v>
      </c>
      <c r="G706" s="556" t="s">
        <v>6165</v>
      </c>
      <c r="H706" s="537">
        <f>IFERROR(INDEX('[3]5.งบทดลอง รพ.'!$D:$D,MATCH(F:F,'[3]5.งบทดลอง รพ.'!B:B,0)),)</f>
        <v>0</v>
      </c>
      <c r="I706" s="537">
        <f>IFERROR(INDEX('[3]5.งบทดลอง รพ.'!$E:$E,MATCH(F:F,'[3]5.งบทดลอง รพ.'!B:B,0)),)</f>
        <v>0</v>
      </c>
      <c r="J706" s="537">
        <f>IFERROR(INDEX('[3]5.งบทดลอง รพ.'!$F:$F,MATCH(F:F,'[3]5.งบทดลอง รพ.'!B:B,0)),)</f>
        <v>12150</v>
      </c>
      <c r="K706" s="537">
        <f>IFERROR(INDEX('[3]5.งบทดลอง รพ.'!$G:$G,MATCH(F:F,'[3]5.งบทดลอง รพ.'!B:B,0)),)</f>
        <v>0</v>
      </c>
      <c r="L706" s="537">
        <f>IFERROR(INDEX('[3]5.งบทดลอง รพ.'!$H:$H,MATCH(F:F,'[3]5.งบทดลอง รพ.'!B:B,0)),)</f>
        <v>0</v>
      </c>
      <c r="M706" s="537">
        <f>IFERROR(INDEX('[3]5.งบทดลอง รพ.'!$I:$I,MATCH(F:F,'[3]5.งบทดลอง รพ.'!B:B,0)),)</f>
        <v>2021</v>
      </c>
      <c r="N706" s="537">
        <f>IFERROR(INDEX('[3]5.งบทดลอง รพ.'!$J:$J,MATCH(F:F,'[3]5.งบทดลอง รพ.'!B:B,0)),)</f>
        <v>0</v>
      </c>
      <c r="O706" s="537">
        <f>IFERROR(INDEX('[3]5.งบทดลอง รพ.'!$K:$K,MATCH(F:F,'[3]5.งบทดลอง รพ.'!B:B,0)),)</f>
        <v>0</v>
      </c>
      <c r="P706" s="537">
        <f>IFERROR(INDEX('[3]5.งบทดลอง รพ.'!$L:$L,MATCH(F:F,'[3]5.งบทดลอง รพ.'!B:B,0)),)</f>
        <v>0</v>
      </c>
      <c r="Q706" s="537">
        <f>IFERROR(INDEX('[3]5.งบทดลอง รพ.'!$M:$M,MATCH(F:F,'[3]5.งบทดลอง รพ.'!B:B,0)),)</f>
        <v>0</v>
      </c>
      <c r="R706" s="537">
        <f>IFERROR(INDEX('[3]5.งบทดลอง รพ.'!$N:$N,MATCH(F:F,'[3]5.งบทดลอง รพ.'!B:B,0)),)</f>
        <v>0</v>
      </c>
      <c r="S706" s="537">
        <f>IFERROR(INDEX('[3]5.งบทดลอง รพ.'!$O:$O,MATCH(F:F,'[3]5.งบทดลอง รพ.'!B:B,0)),)</f>
        <v>0</v>
      </c>
      <c r="T706" s="537">
        <f>IFERROR(INDEX('[3]5.งบทดลอง รพ.'!$P:$P,MATCH(F:F,'[3]5.งบทดลอง รพ.'!B:B,0)),)</f>
        <v>0</v>
      </c>
      <c r="U706" s="537">
        <f>IFERROR(INDEX('[3]5.งบทดลอง รพ.'!$Q:$Q,MATCH(F:F,'[3]5.งบทดลอง รพ.'!B:B,0)),)</f>
        <v>0</v>
      </c>
      <c r="V706" s="537">
        <f>IFERROR(INDEX('[3]5.งบทดลอง รพ.'!$R:$R,MATCH(F:F,'[3]5.งบทดลอง รพ.'!B:B,0)),)</f>
        <v>70464.800000000003</v>
      </c>
      <c r="W706" s="537">
        <f>IFERROR(INDEX('[3]5.งบทดลอง รพ.'!$S:$S,MATCH(F:F,'[3]5.งบทดลอง รพ.'!B:B,0)),)</f>
        <v>0</v>
      </c>
      <c r="X706" s="537">
        <f>IFERROR(INDEX('[3]5.งบทดลอง รพ.'!$T:$T,MATCH(F:F,'[3]5.งบทดลอง รพ.'!B:B,0)),)</f>
        <v>0</v>
      </c>
      <c r="Y706" s="537">
        <f>IFERROR(INDEX('[3]5.งบทดลอง รพ.'!$U:$U,MATCH(F:F,'[3]5.งบทดลอง รพ.'!B:B,0)),)</f>
        <v>7851</v>
      </c>
      <c r="Z706" s="537">
        <f>IFERROR(INDEX('[3]5.งบทดลอง รพ.'!$V:$V,MATCH(F:F,'[3]5.งบทดลอง รพ.'!B:B,0)),)</f>
        <v>6820.28</v>
      </c>
      <c r="AA706" s="537">
        <f>IFERROR(INDEX('[3]5.งบทดลอง รพ.'!$W:$W,MATCH(F:F,'[3]5.งบทดลอง รพ.'!B:B,0)),)</f>
        <v>0</v>
      </c>
      <c r="AB706" s="537">
        <f>IFERROR(INDEX('[3]5.งบทดลอง รพ.'!$X:$X,MATCH(F:F,'[3]5.งบทดลอง รพ.'!B:B,0)),)</f>
        <v>0</v>
      </c>
      <c r="AC706" s="537">
        <f>IFERROR(INDEX('[3]5.งบทดลอง รพ.'!$Y:$Y,MATCH(F:F,'[3]5.งบทดลอง รพ.'!B:B,0)),)</f>
        <v>0</v>
      </c>
      <c r="AD706" s="537">
        <f>IFERROR(INDEX('[3]5.งบทดลอง รพ.'!$Z:$Z,MATCH(F:F,'[3]5.งบทดลอง รพ.'!B:B,0)),)</f>
        <v>0</v>
      </c>
      <c r="AE706" s="537">
        <f>IFERROR(INDEX('[3]5.งบทดลอง รพ.'!$AA:$AA,MATCH(F:F,'[3]5.งบทดลอง รพ.'!B:B,0)),)</f>
        <v>0</v>
      </c>
      <c r="AF706" s="537">
        <f>IFERROR(INDEX('[3]5.งบทดลอง รพ.'!$AB:$AB,MATCH(F:F,'[3]5.งบทดลอง รพ.'!B:B,0)),)</f>
        <v>0</v>
      </c>
      <c r="AG706" s="537">
        <f>IFERROR(INDEX('[3]5.งบทดลอง รพ.'!$AC:$AC,MATCH(F:F,'[3]5.งบทดลอง รพ.'!B:B,0)),)</f>
        <v>0</v>
      </c>
      <c r="AH706" s="537">
        <f>IFERROR(INDEX('[3]5.งบทดลอง รพ.'!$AD:$AD,MATCH(F:F,'[3]5.งบทดลอง รพ.'!B:B,0)),)</f>
        <v>0</v>
      </c>
      <c r="AI706" s="537">
        <f>IFERROR(INDEX('[3]5.งบทดลอง รพ.'!$AE:$AE,MATCH(F:F,'[3]5.งบทดลอง รพ.'!B:B,0)),)</f>
        <v>0</v>
      </c>
      <c r="AJ706" s="537">
        <f>IFERROR(INDEX('[3]5.งบทดลอง รพ.'!$AF:$AF,MATCH(F:F,'[3]5.งบทดลอง รพ.'!B:B,0)),)</f>
        <v>0</v>
      </c>
      <c r="AK706" s="537">
        <f>IFERROR(INDEX('[3]5.งบทดลอง รพ.'!$AG:$AG,MATCH(F:F,'[3]5.งบทดลอง รพ.'!B:B,0)),)</f>
        <v>5718</v>
      </c>
      <c r="AL706" s="537">
        <f>IFERROR(INDEX('[3]5.งบทดลอง รพ.'!$AH:$AH,MATCH(F:F,'[3]5.งบทดลอง รพ.'!B:B,0)),)</f>
        <v>0</v>
      </c>
      <c r="AM706" s="537">
        <f>IFERROR(INDEX('[3]5.งบทดลอง รพ.'!$AI:$AI,MATCH(F:F,'[3]5.งบทดลอง รพ.'!B:B,0)),)</f>
        <v>0</v>
      </c>
      <c r="AN706" s="537">
        <f>IFERROR(INDEX('[3]5.งบทดลอง รพ.'!$AJ:$AJ,MATCH(F:F,'[3]5.งบทดลอง รพ.'!B:B,0)),)</f>
        <v>0</v>
      </c>
      <c r="AO706" s="537">
        <f>IFERROR(INDEX('[3]5.งบทดลอง รพ.'!$AK:$AK,MATCH(F:F,'[3]5.งบทดลอง รพ.'!B:B,0)),)</f>
        <v>0</v>
      </c>
      <c r="AP706" s="537">
        <f>IFERROR(INDEX('[3]5.งบทดลอง รพ.'!$AL:$AL,MATCH(F:F,'[3]5.งบทดลอง รพ.'!B:B,0)),)</f>
        <v>0</v>
      </c>
      <c r="AQ706" s="537">
        <f>IFERROR(INDEX('[3]5.งบทดลอง รพ.'!$AM:$AM,MATCH(F:F,'[3]5.งบทดลอง รพ.'!B:B,0)),)</f>
        <v>0</v>
      </c>
      <c r="AR706" s="537">
        <f>IFERROR(INDEX('[3]5.งบทดลอง รพ.'!$AN:$AN,MATCH(F:F,'[3]5.งบทดลอง รพ.'!B:B,0)),)</f>
        <v>0</v>
      </c>
      <c r="AS706" s="537">
        <f>IFERROR(INDEX('[3]5.งบทดลอง รพ.'!$AO:$AO,MATCH(F:F,'[3]5.งบทดลอง รพ.'!B:B,0)),)</f>
        <v>0</v>
      </c>
      <c r="AT706" s="537">
        <f>IFERROR(INDEX('[3]5.งบทดลอง รพ.'!$AP:$AP,MATCH(F:F,'[3]5.งบทดลอง รพ.'!B:B,0)),)</f>
        <v>0</v>
      </c>
      <c r="AU706" s="537">
        <f>IFERROR(INDEX('[3]5.งบทดลอง รพ.'!$AQ:$AQ,MATCH(F:F,'[3]5.งบทดลอง รพ.'!B:B,0)),)</f>
        <v>0</v>
      </c>
      <c r="AV706" s="537">
        <f>IFERROR(INDEX('[3]5.งบทดลอง รพ.'!$AR:$AR,MATCH(F:F,'[3]5.งบทดลอง รพ.'!B:B,0)),)</f>
        <v>0</v>
      </c>
      <c r="AW706" s="537">
        <f>IFERROR(INDEX('[3]5.งบทดลอง รพ.'!$AS:$AS,MATCH(F:F,'[3]5.งบทดลอง รพ.'!B:B,0)),)</f>
        <v>0</v>
      </c>
      <c r="AX706" s="537">
        <f>IFERROR(INDEX('[3]5.งบทดลอง รพ.'!$AT:$AT,MATCH(F:F,'[3]5.งบทดลอง รพ.'!B:B,0)),)</f>
        <v>0</v>
      </c>
      <c r="AY706" s="537">
        <f>IFERROR(INDEX('[3]5.งบทดลอง รพ.'!$AU:$AU,MATCH(F:F,'[3]5.งบทดลอง รพ.'!B:B,0)),)</f>
        <v>0</v>
      </c>
      <c r="AZ706" s="537">
        <f>IFERROR(INDEX('[3]5.งบทดลอง รพ.'!$AV:$AV,MATCH(F:F,'[3]5.งบทดลอง รพ.'!B:B,0)),)</f>
        <v>0</v>
      </c>
      <c r="BA706" s="537">
        <f>IFERROR(INDEX('[3]5.งบทดลอง รพ.'!$AW:$AW,MATCH(F:F,'[3]5.งบทดลอง รพ.'!B:B,0)),)</f>
        <v>0</v>
      </c>
      <c r="BB706" s="537">
        <f>IFERROR(INDEX('[3]5.งบทดลอง รพ.'!$AX:$AX,MATCH(F:F,'[3]5.งบทดลอง รพ.'!B:B,0)),)</f>
        <v>0</v>
      </c>
      <c r="BC706" s="537">
        <f>IFERROR(INDEX('[3]5.งบทดลอง รพ.'!$AY:$AY,MATCH(F:F,'[3]5.งบทดลอง รพ.'!B:B,0)),)</f>
        <v>0</v>
      </c>
      <c r="BD706" s="537">
        <f>IFERROR(INDEX('[3]5.งบทดลอง รพ.'!$AZ:$AZ,MATCH(F:F,'[3]5.งบทดลอง รพ.'!B:B,0)),)</f>
        <v>0</v>
      </c>
      <c r="BE706" s="537">
        <f>IFERROR(INDEX('[3]5.งบทดลอง รพ.'!$BA:$BA,MATCH(F:F,'[3]5.งบทดลอง รพ.'!B:B,0)),)</f>
        <v>0</v>
      </c>
      <c r="BF706" s="537">
        <f>IFERROR(INDEX('[3]5.งบทดลอง รพ.'!$BB:$BB,MATCH(F:F,'[3]5.งบทดลอง รพ.'!B:B,0)),)</f>
        <v>4227</v>
      </c>
      <c r="BG706" s="537">
        <f>IFERROR(INDEX('[3]5.งบทดลอง รพ.'!$BC:$BC,MATCH(F:F,'[3]5.งบทดลอง รพ.'!B:B,0)),)</f>
        <v>0</v>
      </c>
      <c r="BH706" s="537">
        <f>IFERROR(INDEX('[3]5.งบทดลอง รพ.'!$BD:$BD,MATCH(F:F,'[3]5.งบทดลอง รพ.'!B:B,0)),)</f>
        <v>0</v>
      </c>
      <c r="BI706" s="537">
        <f>IFERROR(INDEX('[3]5.งบทดลอง รพ.'!$BE:$BE,MATCH(F:F,'[3]5.งบทดลอง รพ.'!B:B,0)),)</f>
        <v>0</v>
      </c>
      <c r="BJ706" s="537">
        <f>IFERROR(INDEX('[3]5.งบทดลอง รพ.'!$BF:$BF,MATCH(F:F,'[3]5.งบทดลอง รพ.'!B:B,0)),)</f>
        <v>1659</v>
      </c>
      <c r="BK706" s="537">
        <f>IFERROR(INDEX('[3]5.งบทดลอง รพ.'!$BG:$BG,MATCH(F:F,'[3]5.งบทดลอง รพ.'!B:B,0)),)</f>
        <v>0</v>
      </c>
      <c r="BL706" s="537">
        <f>IFERROR(INDEX('[3]5.งบทดลอง รพ.'!$BH:$BH,MATCH(F:F,'[3]5.งบทดลอง รพ.'!B:B,0)),)</f>
        <v>0</v>
      </c>
      <c r="BM706" s="537">
        <f>IFERROR(INDEX('[3]5.งบทดลอง รพ.'!$BI:$BI,MATCH(F:F,'[3]5.งบทดลอง รพ.'!B:B,0)),)</f>
        <v>0</v>
      </c>
      <c r="BN706" s="537">
        <f>IFERROR(INDEX('[3]5.งบทดลอง รพ.'!$BJ:$BJ,MATCH(F:F,'[3]5.งบทดลอง รพ.'!B:B,0)),)</f>
        <v>0</v>
      </c>
      <c r="BO706" s="537">
        <f>IFERROR(INDEX('[3]5.งบทดลอง รพ.'!$BK:$BK,MATCH(F:F,'[3]5.งบทดลอง รพ.'!B:B,0)),)</f>
        <v>0</v>
      </c>
      <c r="BP706" s="537">
        <f>IFERROR(INDEX('[3]5.งบทดลอง รพ.'!$BL:$BL,MATCH(F:F,'[3]5.งบทดลอง รพ.'!B:B,0)),)</f>
        <v>0</v>
      </c>
      <c r="BQ706" s="537">
        <f>IFERROR(INDEX('[3]5.งบทดลอง รพ.'!$BM:$BM,MATCH(F:F,'[3]5.งบทดลอง รพ.'!B:B,0)),)</f>
        <v>0</v>
      </c>
      <c r="BR706" s="537">
        <f>IFERROR(INDEX('[3]5.งบทดลอง รพ.'!$BN:$BN,MATCH(F:F,'[3]5.งบทดลอง รพ.'!B:B,0)),)</f>
        <v>0</v>
      </c>
      <c r="BS706" s="537">
        <f>IFERROR(INDEX('[3]5.งบทดลอง รพ.'!$BO:$BO,MATCH(F:F,'[3]5.งบทดลอง รพ.'!B:B,0)),)</f>
        <v>0</v>
      </c>
      <c r="BT706" s="537">
        <f>IFERROR(INDEX('[3]5.งบทดลอง รพ.'!$BP:$BP,MATCH(F:F,'[3]5.งบทดลอง รพ.'!B:B,0)),)</f>
        <v>0.91</v>
      </c>
      <c r="BU706" s="537">
        <f>IFERROR(INDEX('[3]5.งบทดลอง รพ.'!$BQ:$BQ,MATCH(F:F,'[3]5.งบทดลอง รพ.'!B:B,0)),)</f>
        <v>0</v>
      </c>
      <c r="BV706" s="537">
        <f>IFERROR(INDEX('[3]5.งบทดลอง รพ.'!$BR:$BR,MATCH(F:F,'[3]5.งบทดลอง รพ.'!B:B,0)),)</f>
        <v>0</v>
      </c>
      <c r="BW706" s="537">
        <f>IFERROR(INDEX('[3]5.งบทดลอง รพ.'!$BS:$BS,MATCH(F:F,'[3]5.งบทดลอง รพ.'!B:B,0)),)</f>
        <v>0</v>
      </c>
      <c r="BX706" s="537">
        <f>IFERROR(INDEX('[3]5.งบทดลอง รพ.'!$BT:$BT,MATCH(F:F,'[3]5.งบทดลอง รพ.'!B:B,0)),)</f>
        <v>0</v>
      </c>
      <c r="BY706" s="537">
        <f>IFERROR(INDEX('[3]5.งบทดลอง รพ.'!$BU:$BU,MATCH(F:F,'[3]5.งบทดลอง รพ.'!B:B,0)),)</f>
        <v>0</v>
      </c>
      <c r="BZ706" s="537">
        <f>IFERROR(INDEX('[3]5.งบทดลอง รพ.'!$BV:$BV,MATCH(F:F,'[3]5.งบทดลอง รพ.'!B:B,0)),)</f>
        <v>0</v>
      </c>
      <c r="CA706" s="537">
        <f>IFERROR(INDEX('[3]5.งบทดลอง รพ.'!$BW:$BW,MATCH(F:F,'[3]5.งบทดลอง รพ.'!B:B,0)),)</f>
        <v>0</v>
      </c>
      <c r="CB706" s="537">
        <f>IFERROR(INDEX('[3]5.งบทดลอง รพ.'!$BX:$BX,MATCH(F:F,'[3]5.งบทดลอง รพ.'!B:B,0)),)</f>
        <v>4242</v>
      </c>
      <c r="CC706" s="538">
        <f t="shared" si="79"/>
        <v>115153.99</v>
      </c>
    </row>
    <row r="707" spans="1:81" s="530" customFormat="1" x14ac:dyDescent="0.25">
      <c r="A707" s="578"/>
      <c r="B707" s="581" t="s">
        <v>43</v>
      </c>
      <c r="C707" s="582"/>
      <c r="D707" s="582"/>
      <c r="E707" s="582"/>
      <c r="F707" s="555" t="s">
        <v>6166</v>
      </c>
      <c r="G707" s="556" t="s">
        <v>6167</v>
      </c>
      <c r="H707" s="537">
        <f>IFERROR(INDEX('[3]5.งบทดลอง รพ.'!$D:$D,MATCH(F:F,'[3]5.งบทดลอง รพ.'!B:B,0)),)</f>
        <v>0</v>
      </c>
      <c r="I707" s="537">
        <f>IFERROR(INDEX('[3]5.งบทดลอง รพ.'!$E:$E,MATCH(F:F,'[3]5.งบทดลอง รพ.'!B:B,0)),)</f>
        <v>0</v>
      </c>
      <c r="J707" s="537">
        <f>IFERROR(INDEX('[3]5.งบทดลอง รพ.'!$F:$F,MATCH(F:F,'[3]5.งบทดลอง รพ.'!B:B,0)),)</f>
        <v>0</v>
      </c>
      <c r="K707" s="537">
        <f>IFERROR(INDEX('[3]5.งบทดลอง รพ.'!$G:$G,MATCH(F:F,'[3]5.งบทดลอง รพ.'!B:B,0)),)</f>
        <v>0</v>
      </c>
      <c r="L707" s="537">
        <f>IFERROR(INDEX('[3]5.งบทดลอง รพ.'!$H:$H,MATCH(F:F,'[3]5.งบทดลอง รพ.'!B:B,0)),)</f>
        <v>0</v>
      </c>
      <c r="M707" s="537">
        <f>IFERROR(INDEX('[3]5.งบทดลอง รพ.'!$I:$I,MATCH(F:F,'[3]5.งบทดลอง รพ.'!B:B,0)),)</f>
        <v>0</v>
      </c>
      <c r="N707" s="537">
        <f>IFERROR(INDEX('[3]5.งบทดลอง รพ.'!$J:$J,MATCH(F:F,'[3]5.งบทดลอง รพ.'!B:B,0)),)</f>
        <v>0</v>
      </c>
      <c r="O707" s="537">
        <f>IFERROR(INDEX('[3]5.งบทดลอง รพ.'!$K:$K,MATCH(F:F,'[3]5.งบทดลอง รพ.'!B:B,0)),)</f>
        <v>0</v>
      </c>
      <c r="P707" s="537">
        <f>IFERROR(INDEX('[3]5.งบทดลอง รพ.'!$L:$L,MATCH(F:F,'[3]5.งบทดลอง รพ.'!B:B,0)),)</f>
        <v>0</v>
      </c>
      <c r="Q707" s="537">
        <f>IFERROR(INDEX('[3]5.งบทดลอง รพ.'!$M:$M,MATCH(F:F,'[3]5.งบทดลอง รพ.'!B:B,0)),)</f>
        <v>0</v>
      </c>
      <c r="R707" s="537">
        <f>IFERROR(INDEX('[3]5.งบทดลอง รพ.'!$N:$N,MATCH(F:F,'[3]5.งบทดลอง รพ.'!B:B,0)),)</f>
        <v>0</v>
      </c>
      <c r="S707" s="537">
        <f>IFERROR(INDEX('[3]5.งบทดลอง รพ.'!$O:$O,MATCH(F:F,'[3]5.งบทดลอง รพ.'!B:B,0)),)</f>
        <v>0</v>
      </c>
      <c r="T707" s="537">
        <f>IFERROR(INDEX('[3]5.งบทดลอง รพ.'!$P:$P,MATCH(F:F,'[3]5.งบทดลอง รพ.'!B:B,0)),)</f>
        <v>0</v>
      </c>
      <c r="U707" s="537">
        <f>IFERROR(INDEX('[3]5.งบทดลอง รพ.'!$Q:$Q,MATCH(F:F,'[3]5.งบทดลอง รพ.'!B:B,0)),)</f>
        <v>0</v>
      </c>
      <c r="V707" s="537">
        <f>IFERROR(INDEX('[3]5.งบทดลอง รพ.'!$R:$R,MATCH(F:F,'[3]5.งบทดลอง รพ.'!B:B,0)),)</f>
        <v>0</v>
      </c>
      <c r="W707" s="537">
        <f>IFERROR(INDEX('[3]5.งบทดลอง รพ.'!$S:$S,MATCH(F:F,'[3]5.งบทดลอง รพ.'!B:B,0)),)</f>
        <v>0</v>
      </c>
      <c r="X707" s="537">
        <f>IFERROR(INDEX('[3]5.งบทดลอง รพ.'!$T:$T,MATCH(F:F,'[3]5.งบทดลอง รพ.'!B:B,0)),)</f>
        <v>0</v>
      </c>
      <c r="Y707" s="537">
        <f>IFERROR(INDEX('[3]5.งบทดลอง รพ.'!$U:$U,MATCH(F:F,'[3]5.งบทดลอง รพ.'!B:B,0)),)</f>
        <v>0</v>
      </c>
      <c r="Z707" s="537">
        <f>IFERROR(INDEX('[3]5.งบทดลอง รพ.'!$V:$V,MATCH(F:F,'[3]5.งบทดลอง รพ.'!B:B,0)),)</f>
        <v>0</v>
      </c>
      <c r="AA707" s="537">
        <f>IFERROR(INDEX('[3]5.งบทดลอง รพ.'!$W:$W,MATCH(F:F,'[3]5.งบทดลอง รพ.'!B:B,0)),)</f>
        <v>0</v>
      </c>
      <c r="AB707" s="537">
        <f>IFERROR(INDEX('[3]5.งบทดลอง รพ.'!$X:$X,MATCH(F:F,'[3]5.งบทดลอง รพ.'!B:B,0)),)</f>
        <v>0</v>
      </c>
      <c r="AC707" s="537">
        <f>IFERROR(INDEX('[3]5.งบทดลอง รพ.'!$Y:$Y,MATCH(F:F,'[3]5.งบทดลอง รพ.'!B:B,0)),)</f>
        <v>0</v>
      </c>
      <c r="AD707" s="537">
        <f>IFERROR(INDEX('[3]5.งบทดลอง รพ.'!$Z:$Z,MATCH(F:F,'[3]5.งบทดลอง รพ.'!B:B,0)),)</f>
        <v>0</v>
      </c>
      <c r="AE707" s="537">
        <f>IFERROR(INDEX('[3]5.งบทดลอง รพ.'!$AA:$AA,MATCH(F:F,'[3]5.งบทดลอง รพ.'!B:B,0)),)</f>
        <v>0</v>
      </c>
      <c r="AF707" s="537">
        <f>IFERROR(INDEX('[3]5.งบทดลอง รพ.'!$AB:$AB,MATCH(F:F,'[3]5.งบทดลอง รพ.'!B:B,0)),)</f>
        <v>0</v>
      </c>
      <c r="AG707" s="537">
        <f>IFERROR(INDEX('[3]5.งบทดลอง รพ.'!$AC:$AC,MATCH(F:F,'[3]5.งบทดลอง รพ.'!B:B,0)),)</f>
        <v>0</v>
      </c>
      <c r="AH707" s="537">
        <f>IFERROR(INDEX('[3]5.งบทดลอง รพ.'!$AD:$AD,MATCH(F:F,'[3]5.งบทดลอง รพ.'!B:B,0)),)</f>
        <v>0</v>
      </c>
      <c r="AI707" s="537">
        <f>IFERROR(INDEX('[3]5.งบทดลอง รพ.'!$AE:$AE,MATCH(F:F,'[3]5.งบทดลอง รพ.'!B:B,0)),)</f>
        <v>0</v>
      </c>
      <c r="AJ707" s="537">
        <f>IFERROR(INDEX('[3]5.งบทดลอง รพ.'!$AF:$AF,MATCH(F:F,'[3]5.งบทดลอง รพ.'!B:B,0)),)</f>
        <v>0</v>
      </c>
      <c r="AK707" s="537">
        <f>IFERROR(INDEX('[3]5.งบทดลอง รพ.'!$AG:$AG,MATCH(F:F,'[3]5.งบทดลอง รพ.'!B:B,0)),)</f>
        <v>0</v>
      </c>
      <c r="AL707" s="537">
        <f>IFERROR(INDEX('[3]5.งบทดลอง รพ.'!$AH:$AH,MATCH(F:F,'[3]5.งบทดลอง รพ.'!B:B,0)),)</f>
        <v>0</v>
      </c>
      <c r="AM707" s="537">
        <f>IFERROR(INDEX('[3]5.งบทดลอง รพ.'!$AI:$AI,MATCH(F:F,'[3]5.งบทดลอง รพ.'!B:B,0)),)</f>
        <v>0</v>
      </c>
      <c r="AN707" s="537">
        <f>IFERROR(INDEX('[3]5.งบทดลอง รพ.'!$AJ:$AJ,MATCH(F:F,'[3]5.งบทดลอง รพ.'!B:B,0)),)</f>
        <v>0</v>
      </c>
      <c r="AO707" s="537">
        <f>IFERROR(INDEX('[3]5.งบทดลอง รพ.'!$AK:$AK,MATCH(F:F,'[3]5.งบทดลอง รพ.'!B:B,0)),)</f>
        <v>0</v>
      </c>
      <c r="AP707" s="537">
        <f>IFERROR(INDEX('[3]5.งบทดลอง รพ.'!$AL:$AL,MATCH(F:F,'[3]5.งบทดลอง รพ.'!B:B,0)),)</f>
        <v>0</v>
      </c>
      <c r="AQ707" s="537">
        <f>IFERROR(INDEX('[3]5.งบทดลอง รพ.'!$AM:$AM,MATCH(F:F,'[3]5.งบทดลอง รพ.'!B:B,0)),)</f>
        <v>0</v>
      </c>
      <c r="AR707" s="537">
        <f>IFERROR(INDEX('[3]5.งบทดลอง รพ.'!$AN:$AN,MATCH(F:F,'[3]5.งบทดลอง รพ.'!B:B,0)),)</f>
        <v>0</v>
      </c>
      <c r="AS707" s="537">
        <f>IFERROR(INDEX('[3]5.งบทดลอง รพ.'!$AO:$AO,MATCH(F:F,'[3]5.งบทดลอง รพ.'!B:B,0)),)</f>
        <v>0</v>
      </c>
      <c r="AT707" s="537">
        <f>IFERROR(INDEX('[3]5.งบทดลอง รพ.'!$AP:$AP,MATCH(F:F,'[3]5.งบทดลอง รพ.'!B:B,0)),)</f>
        <v>0</v>
      </c>
      <c r="AU707" s="537">
        <f>IFERROR(INDEX('[3]5.งบทดลอง รพ.'!$AQ:$AQ,MATCH(F:F,'[3]5.งบทดลอง รพ.'!B:B,0)),)</f>
        <v>0</v>
      </c>
      <c r="AV707" s="537">
        <f>IFERROR(INDEX('[3]5.งบทดลอง รพ.'!$AR:$AR,MATCH(F:F,'[3]5.งบทดลอง รพ.'!B:B,0)),)</f>
        <v>0</v>
      </c>
      <c r="AW707" s="537">
        <f>IFERROR(INDEX('[3]5.งบทดลอง รพ.'!$AS:$AS,MATCH(F:F,'[3]5.งบทดลอง รพ.'!B:B,0)),)</f>
        <v>0</v>
      </c>
      <c r="AX707" s="537">
        <f>IFERROR(INDEX('[3]5.งบทดลอง รพ.'!$AT:$AT,MATCH(F:F,'[3]5.งบทดลอง รพ.'!B:B,0)),)</f>
        <v>0</v>
      </c>
      <c r="AY707" s="537">
        <f>IFERROR(INDEX('[3]5.งบทดลอง รพ.'!$AU:$AU,MATCH(F:F,'[3]5.งบทดลอง รพ.'!B:B,0)),)</f>
        <v>0</v>
      </c>
      <c r="AZ707" s="537">
        <f>IFERROR(INDEX('[3]5.งบทดลอง รพ.'!$AV:$AV,MATCH(F:F,'[3]5.งบทดลอง รพ.'!B:B,0)),)</f>
        <v>0</v>
      </c>
      <c r="BA707" s="537">
        <f>IFERROR(INDEX('[3]5.งบทดลอง รพ.'!$AW:$AW,MATCH(F:F,'[3]5.งบทดลอง รพ.'!B:B,0)),)</f>
        <v>0</v>
      </c>
      <c r="BB707" s="537">
        <f>IFERROR(INDEX('[3]5.งบทดลอง รพ.'!$AX:$AX,MATCH(F:F,'[3]5.งบทดลอง รพ.'!B:B,0)),)</f>
        <v>0</v>
      </c>
      <c r="BC707" s="537">
        <f>IFERROR(INDEX('[3]5.งบทดลอง รพ.'!$AY:$AY,MATCH(F:F,'[3]5.งบทดลอง รพ.'!B:B,0)),)</f>
        <v>0</v>
      </c>
      <c r="BD707" s="537">
        <f>IFERROR(INDEX('[3]5.งบทดลอง รพ.'!$AZ:$AZ,MATCH(F:F,'[3]5.งบทดลอง รพ.'!B:B,0)),)</f>
        <v>0</v>
      </c>
      <c r="BE707" s="537">
        <f>IFERROR(INDEX('[3]5.งบทดลอง รพ.'!$BA:$BA,MATCH(F:F,'[3]5.งบทดลอง รพ.'!B:B,0)),)</f>
        <v>0</v>
      </c>
      <c r="BF707" s="537">
        <f>IFERROR(INDEX('[3]5.งบทดลอง รพ.'!$BB:$BB,MATCH(F:F,'[3]5.งบทดลอง รพ.'!B:B,0)),)</f>
        <v>0</v>
      </c>
      <c r="BG707" s="537">
        <f>IFERROR(INDEX('[3]5.งบทดลอง รพ.'!$BC:$BC,MATCH(F:F,'[3]5.งบทดลอง รพ.'!B:B,0)),)</f>
        <v>32100</v>
      </c>
      <c r="BH707" s="537">
        <f>IFERROR(INDEX('[3]5.งบทดลอง รพ.'!$BD:$BD,MATCH(F:F,'[3]5.งบทดลอง รพ.'!B:B,0)),)</f>
        <v>0</v>
      </c>
      <c r="BI707" s="537">
        <f>IFERROR(INDEX('[3]5.งบทดลอง รพ.'!$BE:$BE,MATCH(F:F,'[3]5.งบทดลอง รพ.'!B:B,0)),)</f>
        <v>0</v>
      </c>
      <c r="BJ707" s="537">
        <f>IFERROR(INDEX('[3]5.งบทดลอง รพ.'!$BF:$BF,MATCH(F:F,'[3]5.งบทดลอง รพ.'!B:B,0)),)</f>
        <v>0</v>
      </c>
      <c r="BK707" s="537">
        <f>IFERROR(INDEX('[3]5.งบทดลอง รพ.'!$BG:$BG,MATCH(F:F,'[3]5.งบทดลอง รพ.'!B:B,0)),)</f>
        <v>0</v>
      </c>
      <c r="BL707" s="537">
        <f>IFERROR(INDEX('[3]5.งบทดลอง รพ.'!$BH:$BH,MATCH(F:F,'[3]5.งบทดลอง รพ.'!B:B,0)),)</f>
        <v>0</v>
      </c>
      <c r="BM707" s="537">
        <f>IFERROR(INDEX('[3]5.งบทดลอง รพ.'!$BI:$BI,MATCH(F:F,'[3]5.งบทดลอง รพ.'!B:B,0)),)</f>
        <v>0</v>
      </c>
      <c r="BN707" s="537">
        <f>IFERROR(INDEX('[3]5.งบทดลอง รพ.'!$BJ:$BJ,MATCH(F:F,'[3]5.งบทดลอง รพ.'!B:B,0)),)</f>
        <v>0</v>
      </c>
      <c r="BO707" s="537">
        <f>IFERROR(INDEX('[3]5.งบทดลอง รพ.'!$BK:$BK,MATCH(F:F,'[3]5.งบทดลอง รพ.'!B:B,0)),)</f>
        <v>0</v>
      </c>
      <c r="BP707" s="537">
        <f>IFERROR(INDEX('[3]5.งบทดลอง รพ.'!$BL:$BL,MATCH(F:F,'[3]5.งบทดลอง รพ.'!B:B,0)),)</f>
        <v>0</v>
      </c>
      <c r="BQ707" s="537">
        <f>IFERROR(INDEX('[3]5.งบทดลอง รพ.'!$BM:$BM,MATCH(F:F,'[3]5.งบทดลอง รพ.'!B:B,0)),)</f>
        <v>0</v>
      </c>
      <c r="BR707" s="537">
        <f>IFERROR(INDEX('[3]5.งบทดลอง รพ.'!$BN:$BN,MATCH(F:F,'[3]5.งบทดลอง รพ.'!B:B,0)),)</f>
        <v>0</v>
      </c>
      <c r="BS707" s="537">
        <f>IFERROR(INDEX('[3]5.งบทดลอง รพ.'!$BO:$BO,MATCH(F:F,'[3]5.งบทดลอง รพ.'!B:B,0)),)</f>
        <v>0</v>
      </c>
      <c r="BT707" s="537">
        <f>IFERROR(INDEX('[3]5.งบทดลอง รพ.'!$BP:$BP,MATCH(F:F,'[3]5.งบทดลอง รพ.'!B:B,0)),)</f>
        <v>0</v>
      </c>
      <c r="BU707" s="537">
        <f>IFERROR(INDEX('[3]5.งบทดลอง รพ.'!$BQ:$BQ,MATCH(F:F,'[3]5.งบทดลอง รพ.'!B:B,0)),)</f>
        <v>0</v>
      </c>
      <c r="BV707" s="537">
        <f>IFERROR(INDEX('[3]5.งบทดลอง รพ.'!$BR:$BR,MATCH(F:F,'[3]5.งบทดลอง รพ.'!B:B,0)),)</f>
        <v>0</v>
      </c>
      <c r="BW707" s="537">
        <f>IFERROR(INDEX('[3]5.งบทดลอง รพ.'!$BS:$BS,MATCH(F:F,'[3]5.งบทดลอง รพ.'!B:B,0)),)</f>
        <v>0</v>
      </c>
      <c r="BX707" s="537">
        <f>IFERROR(INDEX('[3]5.งบทดลอง รพ.'!$BT:$BT,MATCH(F:F,'[3]5.งบทดลอง รพ.'!B:B,0)),)</f>
        <v>0</v>
      </c>
      <c r="BY707" s="537">
        <f>IFERROR(INDEX('[3]5.งบทดลอง รพ.'!$BU:$BU,MATCH(F:F,'[3]5.งบทดลอง รพ.'!B:B,0)),)</f>
        <v>0</v>
      </c>
      <c r="BZ707" s="537">
        <f>IFERROR(INDEX('[3]5.งบทดลอง รพ.'!$BV:$BV,MATCH(F:F,'[3]5.งบทดลอง รพ.'!B:B,0)),)</f>
        <v>0</v>
      </c>
      <c r="CA707" s="537">
        <f>IFERROR(INDEX('[3]5.งบทดลอง รพ.'!$BW:$BW,MATCH(F:F,'[3]5.งบทดลอง รพ.'!B:B,0)),)</f>
        <v>0</v>
      </c>
      <c r="CB707" s="537">
        <f>IFERROR(INDEX('[3]5.งบทดลอง รพ.'!$BX:$BX,MATCH(F:F,'[3]5.งบทดลอง รพ.'!B:B,0)),)</f>
        <v>0</v>
      </c>
      <c r="CC707" s="538">
        <f t="shared" si="79"/>
        <v>32100</v>
      </c>
    </row>
    <row r="708" spans="1:81" s="530" customFormat="1" x14ac:dyDescent="0.25">
      <c r="A708" s="578"/>
      <c r="B708" s="581" t="s">
        <v>43</v>
      </c>
      <c r="C708" s="587"/>
      <c r="D708" s="588"/>
      <c r="E708" s="588"/>
      <c r="F708" s="555" t="s">
        <v>6168</v>
      </c>
      <c r="G708" s="556" t="s">
        <v>6169</v>
      </c>
      <c r="H708" s="537">
        <f>IFERROR(INDEX('[3]5.งบทดลอง รพ.'!$D:$D,MATCH(F:F,'[3]5.งบทดลอง รพ.'!B:B,0)),)</f>
        <v>0</v>
      </c>
      <c r="I708" s="537">
        <f>IFERROR(INDEX('[3]5.งบทดลอง รพ.'!$E:$E,MATCH(F:F,'[3]5.งบทดลอง รพ.'!B:B,0)),)</f>
        <v>0</v>
      </c>
      <c r="J708" s="537">
        <f>IFERROR(INDEX('[3]5.งบทดลอง รพ.'!$F:$F,MATCH(F:F,'[3]5.งบทดลอง รพ.'!B:B,0)),)</f>
        <v>130865</v>
      </c>
      <c r="K708" s="537">
        <f>IFERROR(INDEX('[3]5.งบทดลอง รพ.'!$G:$G,MATCH(F:F,'[3]5.งบทดลอง รพ.'!B:B,0)),)</f>
        <v>0</v>
      </c>
      <c r="L708" s="537">
        <f>IFERROR(INDEX('[3]5.งบทดลอง รพ.'!$H:$H,MATCH(F:F,'[3]5.งบทดลอง รพ.'!B:B,0)),)</f>
        <v>59765</v>
      </c>
      <c r="M708" s="537">
        <f>IFERROR(INDEX('[3]5.งบทดลอง รพ.'!$I:$I,MATCH(F:F,'[3]5.งบทดลอง รพ.'!B:B,0)),)</f>
        <v>16264.5</v>
      </c>
      <c r="N708" s="537">
        <f>IFERROR(INDEX('[3]5.งบทดลอง รพ.'!$J:$J,MATCH(F:F,'[3]5.งบทดลอง รพ.'!B:B,0)),)</f>
        <v>19229</v>
      </c>
      <c r="O708" s="537">
        <f>IFERROR(INDEX('[3]5.งบทดลอง รพ.'!$K:$K,MATCH(F:F,'[3]5.งบทดลอง รพ.'!B:B,0)),)</f>
        <v>0</v>
      </c>
      <c r="P708" s="537">
        <f>IFERROR(INDEX('[3]5.งบทดลอง รพ.'!$L:$L,MATCH(F:F,'[3]5.งบทดลอง รพ.'!B:B,0)),)</f>
        <v>0</v>
      </c>
      <c r="Q708" s="537">
        <f>IFERROR(INDEX('[3]5.งบทดลอง รพ.'!$M:$M,MATCH(F:F,'[3]5.งบทดลอง รพ.'!B:B,0)),)</f>
        <v>0</v>
      </c>
      <c r="R708" s="537">
        <f>IFERROR(INDEX('[3]5.งบทดลอง รพ.'!$N:$N,MATCH(F:F,'[3]5.งบทดลอง รพ.'!B:B,0)),)</f>
        <v>0</v>
      </c>
      <c r="S708" s="537">
        <f>IFERROR(INDEX('[3]5.งบทดลอง รพ.'!$O:$O,MATCH(F:F,'[3]5.งบทดลอง รพ.'!B:B,0)),)</f>
        <v>21389</v>
      </c>
      <c r="T708" s="537">
        <f>IFERROR(INDEX('[3]5.งบทดลอง รพ.'!$P:$P,MATCH(F:F,'[3]5.งบทดลอง รพ.'!B:B,0)),)</f>
        <v>0</v>
      </c>
      <c r="U708" s="537">
        <f>IFERROR(INDEX('[3]5.งบทดลอง รพ.'!$Q:$Q,MATCH(F:F,'[3]5.งบทดลอง รพ.'!B:B,0)),)</f>
        <v>112347</v>
      </c>
      <c r="V708" s="537">
        <f>IFERROR(INDEX('[3]5.งบทดลอง รพ.'!$R:$R,MATCH(F:F,'[3]5.งบทดลอง รพ.'!B:B,0)),)</f>
        <v>11742</v>
      </c>
      <c r="W708" s="537">
        <f>IFERROR(INDEX('[3]5.งบทดลอง รพ.'!$S:$S,MATCH(F:F,'[3]5.งบทดลอง รพ.'!B:B,0)),)</f>
        <v>40569</v>
      </c>
      <c r="X708" s="537">
        <f>IFERROR(INDEX('[3]5.งบทดลอง รพ.'!$T:$T,MATCH(F:F,'[3]5.งบทดลอง รพ.'!B:B,0)),)</f>
        <v>43440</v>
      </c>
      <c r="Y708" s="537">
        <f>IFERROR(INDEX('[3]5.งบทดลอง รพ.'!$U:$U,MATCH(F:F,'[3]5.งบทดลอง รพ.'!B:B,0)),)</f>
        <v>29097</v>
      </c>
      <c r="Z708" s="537">
        <f>IFERROR(INDEX('[3]5.งบทดลอง รพ.'!$V:$V,MATCH(F:F,'[3]5.งบทดลอง รพ.'!B:B,0)),)</f>
        <v>0</v>
      </c>
      <c r="AA708" s="537">
        <f>IFERROR(INDEX('[3]5.งบทดลอง รพ.'!$W:$W,MATCH(F:F,'[3]5.งบทดลอง รพ.'!B:B,0)),)</f>
        <v>0</v>
      </c>
      <c r="AB708" s="537">
        <f>IFERROR(INDEX('[3]5.งบทดลอง รพ.'!$X:$X,MATCH(F:F,'[3]5.งบทดลอง รพ.'!B:B,0)),)</f>
        <v>43286</v>
      </c>
      <c r="AC708" s="537">
        <f>IFERROR(INDEX('[3]5.งบทดลอง รพ.'!$Y:$Y,MATCH(F:F,'[3]5.งบทดลอง รพ.'!B:B,0)),)</f>
        <v>175329</v>
      </c>
      <c r="AD708" s="537">
        <f>IFERROR(INDEX('[3]5.งบทดลอง รพ.'!$Z:$Z,MATCH(F:F,'[3]5.งบทดลอง รพ.'!B:B,0)),)</f>
        <v>0</v>
      </c>
      <c r="AE708" s="537">
        <f>IFERROR(INDEX('[3]5.งบทดลอง รพ.'!$AA:$AA,MATCH(F:F,'[3]5.งบทดลอง รพ.'!B:B,0)),)</f>
        <v>17420</v>
      </c>
      <c r="AF708" s="537">
        <f>IFERROR(INDEX('[3]5.งบทดลอง รพ.'!$AB:$AB,MATCH(F:F,'[3]5.งบทดลอง รพ.'!B:B,0)),)</f>
        <v>46221</v>
      </c>
      <c r="AG708" s="537">
        <f>IFERROR(INDEX('[3]5.งบทดลอง รพ.'!$AC:$AC,MATCH(F:F,'[3]5.งบทดลอง รพ.'!B:B,0)),)</f>
        <v>25242</v>
      </c>
      <c r="AH708" s="537">
        <f>IFERROR(INDEX('[3]5.งบทดลอง รพ.'!$AD:$AD,MATCH(F:F,'[3]5.งบทดลอง รพ.'!B:B,0)),)</f>
        <v>0</v>
      </c>
      <c r="AI708" s="537">
        <f>IFERROR(INDEX('[3]5.งบทดลอง รพ.'!$AE:$AE,MATCH(F:F,'[3]5.งบทดลอง รพ.'!B:B,0)),)</f>
        <v>0</v>
      </c>
      <c r="AJ708" s="537">
        <f>IFERROR(INDEX('[3]5.งบทดลอง รพ.'!$AF:$AF,MATCH(F:F,'[3]5.งบทดลอง รพ.'!B:B,0)),)</f>
        <v>4841</v>
      </c>
      <c r="AK708" s="537">
        <f>IFERROR(INDEX('[3]5.งบทดลอง รพ.'!$AG:$AG,MATCH(F:F,'[3]5.งบทดลอง รพ.'!B:B,0)),)</f>
        <v>10657</v>
      </c>
      <c r="AL708" s="537">
        <f>IFERROR(INDEX('[3]5.งบทดลอง รพ.'!$AH:$AH,MATCH(F:F,'[3]5.งบทดลอง รพ.'!B:B,0)),)</f>
        <v>28566</v>
      </c>
      <c r="AM708" s="537">
        <f>IFERROR(INDEX('[3]5.งบทดลอง รพ.'!$AI:$AI,MATCH(F:F,'[3]5.งบทดลอง รพ.'!B:B,0)),)</f>
        <v>0</v>
      </c>
      <c r="AN708" s="537">
        <f>IFERROR(INDEX('[3]5.งบทดลอง รพ.'!$AJ:$AJ,MATCH(F:F,'[3]5.งบทดลอง รพ.'!B:B,0)),)</f>
        <v>0</v>
      </c>
      <c r="AO708" s="537">
        <f>IFERROR(INDEX('[3]5.งบทดลอง รพ.'!$AK:$AK,MATCH(F:F,'[3]5.งบทดลอง รพ.'!B:B,0)),)</f>
        <v>40836</v>
      </c>
      <c r="AP708" s="537">
        <f>IFERROR(INDEX('[3]5.งบทดลอง รพ.'!$AL:$AL,MATCH(F:F,'[3]5.งบทดลอง รพ.'!B:B,0)),)</f>
        <v>0</v>
      </c>
      <c r="AQ708" s="537">
        <f>IFERROR(INDEX('[3]5.งบทดลอง รพ.'!$AM:$AM,MATCH(F:F,'[3]5.งบทดลอง รพ.'!B:B,0)),)</f>
        <v>0</v>
      </c>
      <c r="AR708" s="537">
        <f>IFERROR(INDEX('[3]5.งบทดลอง รพ.'!$AN:$AN,MATCH(F:F,'[3]5.งบทดลอง รพ.'!B:B,0)),)</f>
        <v>0</v>
      </c>
      <c r="AS708" s="537">
        <f>IFERROR(INDEX('[3]5.งบทดลอง รพ.'!$AO:$AO,MATCH(F:F,'[3]5.งบทดลอง รพ.'!B:B,0)),)</f>
        <v>0</v>
      </c>
      <c r="AT708" s="537">
        <f>IFERROR(INDEX('[3]5.งบทดลอง รพ.'!$AP:$AP,MATCH(F:F,'[3]5.งบทดลอง รพ.'!B:B,0)),)</f>
        <v>27180</v>
      </c>
      <c r="AU708" s="537">
        <f>IFERROR(INDEX('[3]5.งบทดลอง รพ.'!$AQ:$AQ,MATCH(F:F,'[3]5.งบทดลอง รพ.'!B:B,0)),)</f>
        <v>0</v>
      </c>
      <c r="AV708" s="537">
        <f>IFERROR(INDEX('[3]5.งบทดลอง รพ.'!$AR:$AR,MATCH(F:F,'[3]5.งบทดลอง รพ.'!B:B,0)),)</f>
        <v>0</v>
      </c>
      <c r="AW708" s="537">
        <f>IFERROR(INDEX('[3]5.งบทดลอง รพ.'!$AS:$AS,MATCH(F:F,'[3]5.งบทดลอง รพ.'!B:B,0)),)</f>
        <v>0</v>
      </c>
      <c r="AX708" s="537">
        <f>IFERROR(INDEX('[3]5.งบทดลอง รพ.'!$AT:$AT,MATCH(F:F,'[3]5.งบทดลอง รพ.'!B:B,0)),)</f>
        <v>0</v>
      </c>
      <c r="AY708" s="537">
        <f>IFERROR(INDEX('[3]5.งบทดลอง รพ.'!$AU:$AU,MATCH(F:F,'[3]5.งบทดลอง รพ.'!B:B,0)),)</f>
        <v>59168</v>
      </c>
      <c r="AZ708" s="537">
        <f>IFERROR(INDEX('[3]5.งบทดลอง รพ.'!$AV:$AV,MATCH(F:F,'[3]5.งบทดลอง รพ.'!B:B,0)),)</f>
        <v>0</v>
      </c>
      <c r="BA708" s="537">
        <f>IFERROR(INDEX('[3]5.งบทดลอง รพ.'!$AW:$AW,MATCH(F:F,'[3]5.งบทดลอง รพ.'!B:B,0)),)</f>
        <v>500</v>
      </c>
      <c r="BB708" s="537">
        <f>IFERROR(INDEX('[3]5.งบทดลอง รพ.'!$AX:$AX,MATCH(F:F,'[3]5.งบทดลอง รพ.'!B:B,0)),)</f>
        <v>0</v>
      </c>
      <c r="BC708" s="537">
        <f>IFERROR(INDEX('[3]5.งบทดลอง รพ.'!$AY:$AY,MATCH(F:F,'[3]5.งบทดลอง รพ.'!B:B,0)),)</f>
        <v>0</v>
      </c>
      <c r="BD708" s="537">
        <f>IFERROR(INDEX('[3]5.งบทดลอง รพ.'!$AZ:$AZ,MATCH(F:F,'[3]5.งบทดลอง รพ.'!B:B,0)),)</f>
        <v>32316</v>
      </c>
      <c r="BE708" s="537">
        <f>IFERROR(INDEX('[3]5.งบทดลอง รพ.'!$BA:$BA,MATCH(F:F,'[3]5.งบทดลอง รพ.'!B:B,0)),)</f>
        <v>0</v>
      </c>
      <c r="BF708" s="537">
        <f>IFERROR(INDEX('[3]5.งบทดลอง รพ.'!$BB:$BB,MATCH(F:F,'[3]5.งบทดลอง รพ.'!B:B,0)),)</f>
        <v>0</v>
      </c>
      <c r="BG708" s="537">
        <f>IFERROR(INDEX('[3]5.งบทดลอง รพ.'!$BC:$BC,MATCH(F:F,'[3]5.งบทดลอง รพ.'!B:B,0)),)</f>
        <v>46486</v>
      </c>
      <c r="BH708" s="537">
        <f>IFERROR(INDEX('[3]5.งบทดลอง รพ.'!$BD:$BD,MATCH(F:F,'[3]5.งบทดลอง รพ.'!B:B,0)),)</f>
        <v>22453</v>
      </c>
      <c r="BI708" s="537">
        <f>IFERROR(INDEX('[3]5.งบทดลอง รพ.'!$BE:$BE,MATCH(F:F,'[3]5.งบทดลอง รพ.'!B:B,0)),)</f>
        <v>0</v>
      </c>
      <c r="BJ708" s="537">
        <f>IFERROR(INDEX('[3]5.งบทดลอง รพ.'!$BF:$BF,MATCH(F:F,'[3]5.งบทดลอง รพ.'!B:B,0)),)</f>
        <v>793</v>
      </c>
      <c r="BK708" s="537">
        <f>IFERROR(INDEX('[3]5.งบทดลอง รพ.'!$BG:$BG,MATCH(F:F,'[3]5.งบทดลอง รพ.'!B:B,0)),)</f>
        <v>3428</v>
      </c>
      <c r="BL708" s="537">
        <f>IFERROR(INDEX('[3]5.งบทดลอง รพ.'!$BH:$BH,MATCH(F:F,'[3]5.งบทดลอง รพ.'!B:B,0)),)</f>
        <v>0</v>
      </c>
      <c r="BM708" s="537">
        <f>IFERROR(INDEX('[3]5.งบทดลอง รพ.'!$BI:$BI,MATCH(F:F,'[3]5.งบทดลอง รพ.'!B:B,0)),)</f>
        <v>0</v>
      </c>
      <c r="BN708" s="537">
        <f>IFERROR(INDEX('[3]5.งบทดลอง รพ.'!$BJ:$BJ,MATCH(F:F,'[3]5.งบทดลอง รพ.'!B:B,0)),)</f>
        <v>0</v>
      </c>
      <c r="BO708" s="537">
        <f>IFERROR(INDEX('[3]5.งบทดลอง รพ.'!$BK:$BK,MATCH(F:F,'[3]5.งบทดลอง รพ.'!B:B,0)),)</f>
        <v>0</v>
      </c>
      <c r="BP708" s="537">
        <f>IFERROR(INDEX('[3]5.งบทดลอง รพ.'!$BL:$BL,MATCH(F:F,'[3]5.งบทดลอง รพ.'!B:B,0)),)</f>
        <v>0</v>
      </c>
      <c r="BQ708" s="537">
        <f>IFERROR(INDEX('[3]5.งบทดลอง รพ.'!$BM:$BM,MATCH(F:F,'[3]5.งบทดลอง รพ.'!B:B,0)),)</f>
        <v>0</v>
      </c>
      <c r="BR708" s="537">
        <f>IFERROR(INDEX('[3]5.งบทดลอง รพ.'!$BN:$BN,MATCH(F:F,'[3]5.งบทดลอง รพ.'!B:B,0)),)</f>
        <v>0</v>
      </c>
      <c r="BS708" s="537">
        <f>IFERROR(INDEX('[3]5.งบทดลอง รพ.'!$BO:$BO,MATCH(F:F,'[3]5.งบทดลอง รพ.'!B:B,0)),)</f>
        <v>0</v>
      </c>
      <c r="BT708" s="537">
        <f>IFERROR(INDEX('[3]5.งบทดลอง รพ.'!$BP:$BP,MATCH(F:F,'[3]5.งบทดลอง รพ.'!B:B,0)),)</f>
        <v>2810.42</v>
      </c>
      <c r="BU708" s="537">
        <f>IFERROR(INDEX('[3]5.งบทดลอง รพ.'!$BQ:$BQ,MATCH(F:F,'[3]5.งบทดลอง รพ.'!B:B,0)),)</f>
        <v>0</v>
      </c>
      <c r="BV708" s="537">
        <f>IFERROR(INDEX('[3]5.งบทดลอง รพ.'!$BR:$BR,MATCH(F:F,'[3]5.งบทดลอง รพ.'!B:B,0)),)</f>
        <v>38805</v>
      </c>
      <c r="BW708" s="537">
        <f>IFERROR(INDEX('[3]5.งบทดลอง รพ.'!$BS:$BS,MATCH(F:F,'[3]5.งบทดลอง รพ.'!B:B,0)),)</f>
        <v>0</v>
      </c>
      <c r="BX708" s="537">
        <f>IFERROR(INDEX('[3]5.งบทดลอง รพ.'!$BT:$BT,MATCH(F:F,'[3]5.งบทดลอง รพ.'!B:B,0)),)</f>
        <v>117</v>
      </c>
      <c r="BY708" s="537">
        <f>IFERROR(INDEX('[3]5.งบทดลอง รพ.'!$BU:$BU,MATCH(F:F,'[3]5.งบทดลอง รพ.'!B:B,0)),)</f>
        <v>0</v>
      </c>
      <c r="BZ708" s="537">
        <f>IFERROR(INDEX('[3]5.งบทดลอง รพ.'!$BV:$BV,MATCH(F:F,'[3]5.งบทดลอง รพ.'!B:B,0)),)</f>
        <v>34544</v>
      </c>
      <c r="CA708" s="537">
        <f>IFERROR(INDEX('[3]5.งบทดลอง รพ.'!$BW:$BW,MATCH(F:F,'[3]5.งบทดลอง รพ.'!B:B,0)),)</f>
        <v>0</v>
      </c>
      <c r="CB708" s="537">
        <f>IFERROR(INDEX('[3]5.งบทดลอง รพ.'!$BX:$BX,MATCH(F:F,'[3]5.งบทดลอง รพ.'!B:B,0)),)</f>
        <v>33840</v>
      </c>
      <c r="CC708" s="538">
        <f t="shared" si="79"/>
        <v>1179545.92</v>
      </c>
    </row>
    <row r="709" spans="1:81" s="530" customFormat="1" x14ac:dyDescent="0.25">
      <c r="A709" s="578"/>
      <c r="B709" s="581" t="s">
        <v>43</v>
      </c>
      <c r="C709" s="587"/>
      <c r="D709" s="588"/>
      <c r="E709" s="588"/>
      <c r="F709" s="555" t="s">
        <v>6170</v>
      </c>
      <c r="G709" s="556" t="s">
        <v>6171</v>
      </c>
      <c r="H709" s="537">
        <f>IFERROR(INDEX('[3]5.งบทดลอง รพ.'!$D:$D,MATCH(F:F,'[3]5.งบทดลอง รพ.'!B:B,0)),)</f>
        <v>0</v>
      </c>
      <c r="I709" s="537">
        <f>IFERROR(INDEX('[3]5.งบทดลอง รพ.'!$E:$E,MATCH(F:F,'[3]5.งบทดลอง รพ.'!B:B,0)),)</f>
        <v>0</v>
      </c>
      <c r="J709" s="537">
        <f>IFERROR(INDEX('[3]5.งบทดลอง รพ.'!$F:$F,MATCH(F:F,'[3]5.งบทดลอง รพ.'!B:B,0)),)</f>
        <v>0</v>
      </c>
      <c r="K709" s="537">
        <f>IFERROR(INDEX('[3]5.งบทดลอง รพ.'!$G:$G,MATCH(F:F,'[3]5.งบทดลอง รพ.'!B:B,0)),)</f>
        <v>0</v>
      </c>
      <c r="L709" s="537">
        <f>IFERROR(INDEX('[3]5.งบทดลอง รพ.'!$H:$H,MATCH(F:F,'[3]5.งบทดลอง รพ.'!B:B,0)),)</f>
        <v>0</v>
      </c>
      <c r="M709" s="537">
        <f>IFERROR(INDEX('[3]5.งบทดลอง รพ.'!$I:$I,MATCH(F:F,'[3]5.งบทดลอง รพ.'!B:B,0)),)</f>
        <v>0</v>
      </c>
      <c r="N709" s="537">
        <f>IFERROR(INDEX('[3]5.งบทดลอง รพ.'!$J:$J,MATCH(F:F,'[3]5.งบทดลอง รพ.'!B:B,0)),)</f>
        <v>0</v>
      </c>
      <c r="O709" s="537">
        <f>IFERROR(INDEX('[3]5.งบทดลอง รพ.'!$K:$K,MATCH(F:F,'[3]5.งบทดลอง รพ.'!B:B,0)),)</f>
        <v>0</v>
      </c>
      <c r="P709" s="537">
        <f>IFERROR(INDEX('[3]5.งบทดลอง รพ.'!$L:$L,MATCH(F:F,'[3]5.งบทดลอง รพ.'!B:B,0)),)</f>
        <v>0</v>
      </c>
      <c r="Q709" s="537">
        <f>IFERROR(INDEX('[3]5.งบทดลอง รพ.'!$M:$M,MATCH(F:F,'[3]5.งบทดลอง รพ.'!B:B,0)),)</f>
        <v>0</v>
      </c>
      <c r="R709" s="537">
        <f>IFERROR(INDEX('[3]5.งบทดลอง รพ.'!$N:$N,MATCH(F:F,'[3]5.งบทดลอง รพ.'!B:B,0)),)</f>
        <v>0</v>
      </c>
      <c r="S709" s="537">
        <f>IFERROR(INDEX('[3]5.งบทดลอง รพ.'!$O:$O,MATCH(F:F,'[3]5.งบทดลอง รพ.'!B:B,0)),)</f>
        <v>0</v>
      </c>
      <c r="T709" s="537">
        <f>IFERROR(INDEX('[3]5.งบทดลอง รพ.'!$P:$P,MATCH(F:F,'[3]5.งบทดลอง รพ.'!B:B,0)),)</f>
        <v>0</v>
      </c>
      <c r="U709" s="537">
        <f>IFERROR(INDEX('[3]5.งบทดลอง รพ.'!$Q:$Q,MATCH(F:F,'[3]5.งบทดลอง รพ.'!B:B,0)),)</f>
        <v>0</v>
      </c>
      <c r="V709" s="537">
        <f>IFERROR(INDEX('[3]5.งบทดลอง รพ.'!$R:$R,MATCH(F:F,'[3]5.งบทดลอง รพ.'!B:B,0)),)</f>
        <v>0</v>
      </c>
      <c r="W709" s="537">
        <f>IFERROR(INDEX('[3]5.งบทดลอง รพ.'!$S:$S,MATCH(F:F,'[3]5.งบทดลอง รพ.'!B:B,0)),)</f>
        <v>0</v>
      </c>
      <c r="X709" s="537">
        <f>IFERROR(INDEX('[3]5.งบทดลอง รพ.'!$T:$T,MATCH(F:F,'[3]5.งบทดลอง รพ.'!B:B,0)),)</f>
        <v>0</v>
      </c>
      <c r="Y709" s="537">
        <f>IFERROR(INDEX('[3]5.งบทดลอง รพ.'!$U:$U,MATCH(F:F,'[3]5.งบทดลอง รพ.'!B:B,0)),)</f>
        <v>160000</v>
      </c>
      <c r="Z709" s="537">
        <f>IFERROR(INDEX('[3]5.งบทดลอง รพ.'!$V:$V,MATCH(F:F,'[3]5.งบทดลอง รพ.'!B:B,0)),)</f>
        <v>0</v>
      </c>
      <c r="AA709" s="537">
        <f>IFERROR(INDEX('[3]5.งบทดลอง รพ.'!$W:$W,MATCH(F:F,'[3]5.งบทดลอง รพ.'!B:B,0)),)</f>
        <v>0</v>
      </c>
      <c r="AB709" s="537">
        <f>IFERROR(INDEX('[3]5.งบทดลอง รพ.'!$X:$X,MATCH(F:F,'[3]5.งบทดลอง รพ.'!B:B,0)),)</f>
        <v>2004854.89</v>
      </c>
      <c r="AC709" s="537">
        <f>IFERROR(INDEX('[3]5.งบทดลอง รพ.'!$Y:$Y,MATCH(F:F,'[3]5.งบทดลอง รพ.'!B:B,0)),)</f>
        <v>0</v>
      </c>
      <c r="AD709" s="537">
        <f>IFERROR(INDEX('[3]5.งบทดลอง รพ.'!$Z:$Z,MATCH(F:F,'[3]5.งบทดลอง รพ.'!B:B,0)),)</f>
        <v>0</v>
      </c>
      <c r="AE709" s="537">
        <f>IFERROR(INDEX('[3]5.งบทดลอง รพ.'!$AA:$AA,MATCH(F:F,'[3]5.งบทดลอง รพ.'!B:B,0)),)</f>
        <v>0</v>
      </c>
      <c r="AF709" s="537">
        <f>IFERROR(INDEX('[3]5.งบทดลอง รพ.'!$AB:$AB,MATCH(F:F,'[3]5.งบทดลอง รพ.'!B:B,0)),)</f>
        <v>0</v>
      </c>
      <c r="AG709" s="537">
        <f>IFERROR(INDEX('[3]5.งบทดลอง รพ.'!$AC:$AC,MATCH(F:F,'[3]5.งบทดลอง รพ.'!B:B,0)),)</f>
        <v>0</v>
      </c>
      <c r="AH709" s="537">
        <f>IFERROR(INDEX('[3]5.งบทดลอง รพ.'!$AD:$AD,MATCH(F:F,'[3]5.งบทดลอง รพ.'!B:B,0)),)</f>
        <v>0</v>
      </c>
      <c r="AI709" s="537">
        <f>IFERROR(INDEX('[3]5.งบทดลอง รพ.'!$AE:$AE,MATCH(F:F,'[3]5.งบทดลอง รพ.'!B:B,0)),)</f>
        <v>0</v>
      </c>
      <c r="AJ709" s="537">
        <f>IFERROR(INDEX('[3]5.งบทดลอง รพ.'!$AF:$AF,MATCH(F:F,'[3]5.งบทดลอง รพ.'!B:B,0)),)</f>
        <v>0</v>
      </c>
      <c r="AK709" s="537">
        <f>IFERROR(INDEX('[3]5.งบทดลอง รพ.'!$AG:$AG,MATCH(F:F,'[3]5.งบทดลอง รพ.'!B:B,0)),)</f>
        <v>0</v>
      </c>
      <c r="AL709" s="537">
        <f>IFERROR(INDEX('[3]5.งบทดลอง รพ.'!$AH:$AH,MATCH(F:F,'[3]5.งบทดลอง รพ.'!B:B,0)),)</f>
        <v>0</v>
      </c>
      <c r="AM709" s="537">
        <f>IFERROR(INDEX('[3]5.งบทดลอง รพ.'!$AI:$AI,MATCH(F:F,'[3]5.งบทดลอง รพ.'!B:B,0)),)</f>
        <v>0</v>
      </c>
      <c r="AN709" s="537">
        <f>IFERROR(INDEX('[3]5.งบทดลอง รพ.'!$AJ:$AJ,MATCH(F:F,'[3]5.งบทดลอง รพ.'!B:B,0)),)</f>
        <v>0</v>
      </c>
      <c r="AO709" s="537">
        <f>IFERROR(INDEX('[3]5.งบทดลอง รพ.'!$AK:$AK,MATCH(F:F,'[3]5.งบทดลอง รพ.'!B:B,0)),)</f>
        <v>0</v>
      </c>
      <c r="AP709" s="537">
        <f>IFERROR(INDEX('[3]5.งบทดลอง รพ.'!$AL:$AL,MATCH(F:F,'[3]5.งบทดลอง รพ.'!B:B,0)),)</f>
        <v>7445</v>
      </c>
      <c r="AQ709" s="537">
        <f>IFERROR(INDEX('[3]5.งบทดลอง รพ.'!$AM:$AM,MATCH(F:F,'[3]5.งบทดลอง รพ.'!B:B,0)),)</f>
        <v>0</v>
      </c>
      <c r="AR709" s="537">
        <f>IFERROR(INDEX('[3]5.งบทดลอง รพ.'!$AN:$AN,MATCH(F:F,'[3]5.งบทดลอง รพ.'!B:B,0)),)</f>
        <v>0</v>
      </c>
      <c r="AS709" s="537">
        <f>IFERROR(INDEX('[3]5.งบทดลอง รพ.'!$AO:$AO,MATCH(F:F,'[3]5.งบทดลอง รพ.'!B:B,0)),)</f>
        <v>0</v>
      </c>
      <c r="AT709" s="537">
        <f>IFERROR(INDEX('[3]5.งบทดลอง รพ.'!$AP:$AP,MATCH(F:F,'[3]5.งบทดลอง รพ.'!B:B,0)),)</f>
        <v>0</v>
      </c>
      <c r="AU709" s="537">
        <f>IFERROR(INDEX('[3]5.งบทดลอง รพ.'!$AQ:$AQ,MATCH(F:F,'[3]5.งบทดลอง รพ.'!B:B,0)),)</f>
        <v>0</v>
      </c>
      <c r="AV709" s="537">
        <f>IFERROR(INDEX('[3]5.งบทดลอง รพ.'!$AR:$AR,MATCH(F:F,'[3]5.งบทดลอง รพ.'!B:B,0)),)</f>
        <v>0</v>
      </c>
      <c r="AW709" s="537">
        <f>IFERROR(INDEX('[3]5.งบทดลอง รพ.'!$AS:$AS,MATCH(F:F,'[3]5.งบทดลอง รพ.'!B:B,0)),)</f>
        <v>0</v>
      </c>
      <c r="AX709" s="537">
        <f>IFERROR(INDEX('[3]5.งบทดลอง รพ.'!$AT:$AT,MATCH(F:F,'[3]5.งบทดลอง รพ.'!B:B,0)),)</f>
        <v>4345</v>
      </c>
      <c r="AY709" s="537">
        <f>IFERROR(INDEX('[3]5.งบทดลอง รพ.'!$AU:$AU,MATCH(F:F,'[3]5.งบทดลอง รพ.'!B:B,0)),)</f>
        <v>0</v>
      </c>
      <c r="AZ709" s="537">
        <f>IFERROR(INDEX('[3]5.งบทดลอง รพ.'!$AV:$AV,MATCH(F:F,'[3]5.งบทดลอง รพ.'!B:B,0)),)</f>
        <v>0</v>
      </c>
      <c r="BA709" s="537">
        <f>IFERROR(INDEX('[3]5.งบทดลอง รพ.'!$AW:$AW,MATCH(F:F,'[3]5.งบทดลอง รพ.'!B:B,0)),)</f>
        <v>0</v>
      </c>
      <c r="BB709" s="537">
        <f>IFERROR(INDEX('[3]5.งบทดลอง รพ.'!$AX:$AX,MATCH(F:F,'[3]5.งบทดลอง รพ.'!B:B,0)),)</f>
        <v>203700</v>
      </c>
      <c r="BC709" s="537">
        <f>IFERROR(INDEX('[3]5.งบทดลอง รพ.'!$AY:$AY,MATCH(F:F,'[3]5.งบทดลอง รพ.'!B:B,0)),)</f>
        <v>0</v>
      </c>
      <c r="BD709" s="537">
        <f>IFERROR(INDEX('[3]5.งบทดลอง รพ.'!$AZ:$AZ,MATCH(F:F,'[3]5.งบทดลอง รพ.'!B:B,0)),)</f>
        <v>0</v>
      </c>
      <c r="BE709" s="537">
        <f>IFERROR(INDEX('[3]5.งบทดลอง รพ.'!$BA:$BA,MATCH(F:F,'[3]5.งบทดลอง รพ.'!B:B,0)),)</f>
        <v>0</v>
      </c>
      <c r="BF709" s="537">
        <f>IFERROR(INDEX('[3]5.งบทดลอง รพ.'!$BB:$BB,MATCH(F:F,'[3]5.งบทดลอง รพ.'!B:B,0)),)</f>
        <v>1255512.8999999999</v>
      </c>
      <c r="BG709" s="537">
        <f>IFERROR(INDEX('[3]5.งบทดลอง รพ.'!$BC:$BC,MATCH(F:F,'[3]5.งบทดลอง รพ.'!B:B,0)),)</f>
        <v>58730.25</v>
      </c>
      <c r="BH709" s="537">
        <f>IFERROR(INDEX('[3]5.งบทดลอง รพ.'!$BD:$BD,MATCH(F:F,'[3]5.งบทดลอง รพ.'!B:B,0)),)</f>
        <v>2258893.92</v>
      </c>
      <c r="BI709" s="537">
        <f>IFERROR(INDEX('[3]5.งบทดลอง รพ.'!$BE:$BE,MATCH(F:F,'[3]5.งบทดลอง รพ.'!B:B,0)),)</f>
        <v>0</v>
      </c>
      <c r="BJ709" s="537">
        <f>IFERROR(INDEX('[3]5.งบทดลอง รพ.'!$BF:$BF,MATCH(F:F,'[3]5.งบทดลอง รพ.'!B:B,0)),)</f>
        <v>1753718.83</v>
      </c>
      <c r="BK709" s="537">
        <f>IFERROR(INDEX('[3]5.งบทดลอง รพ.'!$BG:$BG,MATCH(F:F,'[3]5.งบทดลอง รพ.'!B:B,0)),)</f>
        <v>0</v>
      </c>
      <c r="BL709" s="537">
        <f>IFERROR(INDEX('[3]5.งบทดลอง รพ.'!$BH:$BH,MATCH(F:F,'[3]5.งบทดลอง รพ.'!B:B,0)),)</f>
        <v>105473.07</v>
      </c>
      <c r="BM709" s="537">
        <f>IFERROR(INDEX('[3]5.งบทดลอง รพ.'!$BI:$BI,MATCH(F:F,'[3]5.งบทดลอง รพ.'!B:B,0)),)</f>
        <v>0</v>
      </c>
      <c r="BN709" s="537">
        <f>IFERROR(INDEX('[3]5.งบทดลอง รพ.'!$BJ:$BJ,MATCH(F:F,'[3]5.งบทดลอง รพ.'!B:B,0)),)</f>
        <v>0</v>
      </c>
      <c r="BO709" s="537">
        <f>IFERROR(INDEX('[3]5.งบทดลอง รพ.'!$BK:$BK,MATCH(F:F,'[3]5.งบทดลอง รพ.'!B:B,0)),)</f>
        <v>0</v>
      </c>
      <c r="BP709" s="537">
        <f>IFERROR(INDEX('[3]5.งบทดลอง รพ.'!$BL:$BL,MATCH(F:F,'[3]5.งบทดลอง รพ.'!B:B,0)),)</f>
        <v>0</v>
      </c>
      <c r="BQ709" s="537">
        <f>IFERROR(INDEX('[3]5.งบทดลอง รพ.'!$BM:$BM,MATCH(F:F,'[3]5.งบทดลอง รพ.'!B:B,0)),)</f>
        <v>4064900</v>
      </c>
      <c r="BR709" s="537">
        <f>IFERROR(INDEX('[3]5.งบทดลอง รพ.'!$BN:$BN,MATCH(F:F,'[3]5.งบทดลอง รพ.'!B:B,0)),)</f>
        <v>0</v>
      </c>
      <c r="BS709" s="537">
        <f>IFERROR(INDEX('[3]5.งบทดลอง รพ.'!$BO:$BO,MATCH(F:F,'[3]5.งบทดลอง รพ.'!B:B,0)),)</f>
        <v>0</v>
      </c>
      <c r="BT709" s="537">
        <f>IFERROR(INDEX('[3]5.งบทดลอง รพ.'!$BP:$BP,MATCH(F:F,'[3]5.งบทดลอง รพ.'!B:B,0)),)</f>
        <v>0</v>
      </c>
      <c r="BU709" s="537">
        <f>IFERROR(INDEX('[3]5.งบทดลอง รพ.'!$BQ:$BQ,MATCH(F:F,'[3]5.งบทดลอง รพ.'!B:B,0)),)</f>
        <v>0</v>
      </c>
      <c r="BV709" s="537">
        <f>IFERROR(INDEX('[3]5.งบทดลอง รพ.'!$BR:$BR,MATCH(F:F,'[3]5.งบทดลอง รพ.'!B:B,0)),)</f>
        <v>0</v>
      </c>
      <c r="BW709" s="537">
        <f>IFERROR(INDEX('[3]5.งบทดลอง รพ.'!$BS:$BS,MATCH(F:F,'[3]5.งบทดลอง รพ.'!B:B,0)),)</f>
        <v>0</v>
      </c>
      <c r="BX709" s="537">
        <f>IFERROR(INDEX('[3]5.งบทดลอง รพ.'!$BT:$BT,MATCH(F:F,'[3]5.งบทดลอง รพ.'!B:B,0)),)</f>
        <v>0</v>
      </c>
      <c r="BY709" s="537">
        <f>IFERROR(INDEX('[3]5.งบทดลอง รพ.'!$BU:$BU,MATCH(F:F,'[3]5.งบทดลอง รพ.'!B:B,0)),)</f>
        <v>742992.18</v>
      </c>
      <c r="BZ709" s="537">
        <f>IFERROR(INDEX('[3]5.งบทดลอง รพ.'!$BV:$BV,MATCH(F:F,'[3]5.งบทดลอง รพ.'!B:B,0)),)</f>
        <v>0</v>
      </c>
      <c r="CA709" s="537">
        <f>IFERROR(INDEX('[3]5.งบทดลอง รพ.'!$BW:$BW,MATCH(F:F,'[3]5.งบทดลอง รพ.'!B:B,0)),)</f>
        <v>0</v>
      </c>
      <c r="CB709" s="537">
        <f>IFERROR(INDEX('[3]5.งบทดลอง รพ.'!$BX:$BX,MATCH(F:F,'[3]5.งบทดลอง รพ.'!B:B,0)),)</f>
        <v>0</v>
      </c>
      <c r="CC709" s="538">
        <f t="shared" si="79"/>
        <v>12620566.039999999</v>
      </c>
    </row>
    <row r="710" spans="1:81" s="530" customFormat="1" x14ac:dyDescent="0.25">
      <c r="A710" s="578"/>
      <c r="B710" s="581" t="s">
        <v>43</v>
      </c>
      <c r="C710" s="587"/>
      <c r="D710" s="588"/>
      <c r="E710" s="588"/>
      <c r="F710" s="555" t="s">
        <v>6172</v>
      </c>
      <c r="G710" s="556" t="s">
        <v>6173</v>
      </c>
      <c r="H710" s="537">
        <f>IFERROR(INDEX('[3]5.งบทดลอง รพ.'!$D:$D,MATCH(F:F,'[3]5.งบทดลอง รพ.'!B:B,0)),)</f>
        <v>0</v>
      </c>
      <c r="I710" s="537">
        <f>IFERROR(INDEX('[3]5.งบทดลอง รพ.'!$E:$E,MATCH(F:F,'[3]5.งบทดลอง รพ.'!B:B,0)),)</f>
        <v>0</v>
      </c>
      <c r="J710" s="537">
        <f>IFERROR(INDEX('[3]5.งบทดลอง รพ.'!$F:$F,MATCH(F:F,'[3]5.งบทดลอง รพ.'!B:B,0)),)</f>
        <v>4499220.4400000004</v>
      </c>
      <c r="K710" s="537">
        <f>IFERROR(INDEX('[3]5.งบทดลอง รพ.'!$G:$G,MATCH(F:F,'[3]5.งบทดลอง รพ.'!B:B,0)),)</f>
        <v>6625.05</v>
      </c>
      <c r="L710" s="537">
        <f>IFERROR(INDEX('[3]5.งบทดลอง รพ.'!$H:$H,MATCH(F:F,'[3]5.งบทดลอง รพ.'!B:B,0)),)</f>
        <v>0</v>
      </c>
      <c r="M710" s="537">
        <f>IFERROR(INDEX('[3]5.งบทดลอง รพ.'!$I:$I,MATCH(F:F,'[3]5.งบทดลอง รพ.'!B:B,0)),)</f>
        <v>0</v>
      </c>
      <c r="N710" s="537">
        <f>IFERROR(INDEX('[3]5.งบทดลอง รพ.'!$J:$J,MATCH(F:F,'[3]5.งบทดลอง รพ.'!B:B,0)),)</f>
        <v>0</v>
      </c>
      <c r="O710" s="537">
        <f>IFERROR(INDEX('[3]5.งบทดลอง รพ.'!$K:$K,MATCH(F:F,'[3]5.งบทดลอง รพ.'!B:B,0)),)</f>
        <v>6625.05</v>
      </c>
      <c r="P710" s="537">
        <f>IFERROR(INDEX('[3]5.งบทดลอง รพ.'!$L:$L,MATCH(F:F,'[3]5.งบทดลอง รพ.'!B:B,0)),)</f>
        <v>0</v>
      </c>
      <c r="Q710" s="537">
        <f>IFERROR(INDEX('[3]5.งบทดลอง รพ.'!$M:$M,MATCH(F:F,'[3]5.งบทดลอง รพ.'!B:B,0)),)</f>
        <v>0</v>
      </c>
      <c r="R710" s="537">
        <f>IFERROR(INDEX('[3]5.งบทดลอง รพ.'!$N:$N,MATCH(F:F,'[3]5.งบทดลอง รพ.'!B:B,0)),)</f>
        <v>0</v>
      </c>
      <c r="S710" s="537">
        <f>IFERROR(INDEX('[3]5.งบทดลอง รพ.'!$O:$O,MATCH(F:F,'[3]5.งบทดลอง รพ.'!B:B,0)),)</f>
        <v>0</v>
      </c>
      <c r="T710" s="537">
        <f>IFERROR(INDEX('[3]5.งบทดลอง รพ.'!$P:$P,MATCH(F:F,'[3]5.งบทดลอง รพ.'!B:B,0)),)</f>
        <v>0</v>
      </c>
      <c r="U710" s="537">
        <f>IFERROR(INDEX('[3]5.งบทดลอง รพ.'!$Q:$Q,MATCH(F:F,'[3]5.งบทดลอง รพ.'!B:B,0)),)</f>
        <v>0</v>
      </c>
      <c r="V710" s="537">
        <f>IFERROR(INDEX('[3]5.งบทดลอง รพ.'!$R:$R,MATCH(F:F,'[3]5.งบทดลอง รพ.'!B:B,0)),)</f>
        <v>0</v>
      </c>
      <c r="W710" s="537">
        <f>IFERROR(INDEX('[3]5.งบทดลอง รพ.'!$S:$S,MATCH(F:F,'[3]5.งบทดลอง รพ.'!B:B,0)),)</f>
        <v>0</v>
      </c>
      <c r="X710" s="537">
        <f>IFERROR(INDEX('[3]5.งบทดลอง รพ.'!$T:$T,MATCH(F:F,'[3]5.งบทดลอง รพ.'!B:B,0)),)</f>
        <v>0</v>
      </c>
      <c r="Y710" s="537">
        <f>IFERROR(INDEX('[3]5.งบทดลอง รพ.'!$U:$U,MATCH(F:F,'[3]5.งบทดลอง รพ.'!B:B,0)),)</f>
        <v>0</v>
      </c>
      <c r="Z710" s="537">
        <f>IFERROR(INDEX('[3]5.งบทดลอง รพ.'!$V:$V,MATCH(F:F,'[3]5.งบทดลอง รพ.'!B:B,0)),)</f>
        <v>4346000.43</v>
      </c>
      <c r="AA710" s="537">
        <f>IFERROR(INDEX('[3]5.งบทดลอง รพ.'!$W:$W,MATCH(F:F,'[3]5.งบทดลอง รพ.'!B:B,0)),)</f>
        <v>0</v>
      </c>
      <c r="AB710" s="537">
        <f>IFERROR(INDEX('[3]5.งบทดลอง รพ.'!$X:$X,MATCH(F:F,'[3]5.งบทดลอง รพ.'!B:B,0)),)</f>
        <v>0</v>
      </c>
      <c r="AC710" s="537">
        <f>IFERROR(INDEX('[3]5.งบทดลอง รพ.'!$Y:$Y,MATCH(F:F,'[3]5.งบทดลอง รพ.'!B:B,0)),)</f>
        <v>0</v>
      </c>
      <c r="AD710" s="537">
        <f>IFERROR(INDEX('[3]5.งบทดลอง รพ.'!$Z:$Z,MATCH(F:F,'[3]5.งบทดลอง รพ.'!B:B,0)),)</f>
        <v>0</v>
      </c>
      <c r="AE710" s="537">
        <f>IFERROR(INDEX('[3]5.งบทดลอง รพ.'!$AA:$AA,MATCH(F:F,'[3]5.งบทดลอง รพ.'!B:B,0)),)</f>
        <v>0</v>
      </c>
      <c r="AF710" s="537">
        <f>IFERROR(INDEX('[3]5.งบทดลอง รพ.'!$AB:$AB,MATCH(F:F,'[3]5.งบทดลอง รพ.'!B:B,0)),)</f>
        <v>0</v>
      </c>
      <c r="AG710" s="537">
        <f>IFERROR(INDEX('[3]5.งบทดลอง รพ.'!$AC:$AC,MATCH(F:F,'[3]5.งบทดลอง รพ.'!B:B,0)),)</f>
        <v>338549.36</v>
      </c>
      <c r="AH710" s="537">
        <f>IFERROR(INDEX('[3]5.งบทดลอง รพ.'!$AD:$AD,MATCH(F:F,'[3]5.งบทดลอง รพ.'!B:B,0)),)</f>
        <v>0</v>
      </c>
      <c r="AI710" s="537">
        <f>IFERROR(INDEX('[3]5.งบทดลอง รพ.'!$AE:$AE,MATCH(F:F,'[3]5.งบทดลอง รพ.'!B:B,0)),)</f>
        <v>0</v>
      </c>
      <c r="AJ710" s="537">
        <f>IFERROR(INDEX('[3]5.งบทดลอง รพ.'!$AF:$AF,MATCH(F:F,'[3]5.งบทดลอง รพ.'!B:B,0)),)</f>
        <v>0</v>
      </c>
      <c r="AK710" s="537">
        <f>IFERROR(INDEX('[3]5.งบทดลอง รพ.'!$AG:$AG,MATCH(F:F,'[3]5.งบทดลอง รพ.'!B:B,0)),)</f>
        <v>0</v>
      </c>
      <c r="AL710" s="537">
        <f>IFERROR(INDEX('[3]5.งบทดลอง รพ.'!$AH:$AH,MATCH(F:F,'[3]5.งบทดลอง รพ.'!B:B,0)),)</f>
        <v>0</v>
      </c>
      <c r="AM710" s="537">
        <f>IFERROR(INDEX('[3]5.งบทดลอง รพ.'!$AI:$AI,MATCH(F:F,'[3]5.งบทดลอง รพ.'!B:B,0)),)</f>
        <v>0</v>
      </c>
      <c r="AN710" s="537">
        <f>IFERROR(INDEX('[3]5.งบทดลอง รพ.'!$AJ:$AJ,MATCH(F:F,'[3]5.งบทดลอง รพ.'!B:B,0)),)</f>
        <v>0</v>
      </c>
      <c r="AO710" s="537">
        <f>IFERROR(INDEX('[3]5.งบทดลอง รพ.'!$AK:$AK,MATCH(F:F,'[3]5.งบทดลอง รพ.'!B:B,0)),)</f>
        <v>0</v>
      </c>
      <c r="AP710" s="537">
        <f>IFERROR(INDEX('[3]5.งบทดลอง รพ.'!$AL:$AL,MATCH(F:F,'[3]5.งบทดลอง รพ.'!B:B,0)),)</f>
        <v>0</v>
      </c>
      <c r="AQ710" s="537">
        <f>IFERROR(INDEX('[3]5.งบทดลอง รพ.'!$AM:$AM,MATCH(F:F,'[3]5.งบทดลอง รพ.'!B:B,0)),)</f>
        <v>0</v>
      </c>
      <c r="AR710" s="537">
        <f>IFERROR(INDEX('[3]5.งบทดลอง รพ.'!$AN:$AN,MATCH(F:F,'[3]5.งบทดลอง รพ.'!B:B,0)),)</f>
        <v>0</v>
      </c>
      <c r="AS710" s="537">
        <f>IFERROR(INDEX('[3]5.งบทดลอง รพ.'!$AO:$AO,MATCH(F:F,'[3]5.งบทดลอง รพ.'!B:B,0)),)</f>
        <v>499332.49</v>
      </c>
      <c r="AT710" s="537">
        <f>IFERROR(INDEX('[3]5.งบทดลอง รพ.'!$AP:$AP,MATCH(F:F,'[3]5.งบทดลอง รพ.'!B:B,0)),)</f>
        <v>0</v>
      </c>
      <c r="AU710" s="537">
        <f>IFERROR(INDEX('[3]5.งบทดลอง รพ.'!$AQ:$AQ,MATCH(F:F,'[3]5.งบทดลอง รพ.'!B:B,0)),)</f>
        <v>0</v>
      </c>
      <c r="AV710" s="537">
        <f>IFERROR(INDEX('[3]5.งบทดลอง รพ.'!$AR:$AR,MATCH(F:F,'[3]5.งบทดลอง รพ.'!B:B,0)),)</f>
        <v>0</v>
      </c>
      <c r="AW710" s="537">
        <f>IFERROR(INDEX('[3]5.งบทดลอง รพ.'!$AS:$AS,MATCH(F:F,'[3]5.งบทดลอง รพ.'!B:B,0)),)</f>
        <v>0</v>
      </c>
      <c r="AX710" s="537">
        <f>IFERROR(INDEX('[3]5.งบทดลอง รพ.'!$AT:$AT,MATCH(F:F,'[3]5.งบทดลอง รพ.'!B:B,0)),)</f>
        <v>0</v>
      </c>
      <c r="AY710" s="537">
        <f>IFERROR(INDEX('[3]5.งบทดลอง รพ.'!$AU:$AU,MATCH(F:F,'[3]5.งบทดลอง รพ.'!B:B,0)),)</f>
        <v>0</v>
      </c>
      <c r="AZ710" s="537">
        <f>IFERROR(INDEX('[3]5.งบทดลอง รพ.'!$AV:$AV,MATCH(F:F,'[3]5.งบทดลอง รพ.'!B:B,0)),)</f>
        <v>0</v>
      </c>
      <c r="BA710" s="537">
        <f>IFERROR(INDEX('[3]5.งบทดลอง รพ.'!$AW:$AW,MATCH(F:F,'[3]5.งบทดลอง รพ.'!B:B,0)),)</f>
        <v>0</v>
      </c>
      <c r="BB710" s="537">
        <f>IFERROR(INDEX('[3]5.งบทดลอง รพ.'!$AX:$AX,MATCH(F:F,'[3]5.งบทดลอง รพ.'!B:B,0)),)</f>
        <v>0</v>
      </c>
      <c r="BC710" s="537">
        <f>IFERROR(INDEX('[3]5.งบทดลอง รพ.'!$AY:$AY,MATCH(F:F,'[3]5.งบทดลอง รพ.'!B:B,0)),)</f>
        <v>0</v>
      </c>
      <c r="BD710" s="537">
        <f>IFERROR(INDEX('[3]5.งบทดลอง รพ.'!$AZ:$AZ,MATCH(F:F,'[3]5.งบทดลอง รพ.'!B:B,0)),)</f>
        <v>0</v>
      </c>
      <c r="BE710" s="537">
        <f>IFERROR(INDEX('[3]5.งบทดลอง รพ.'!$BA:$BA,MATCH(F:F,'[3]5.งบทดลอง รพ.'!B:B,0)),)</f>
        <v>0</v>
      </c>
      <c r="BF710" s="537">
        <f>IFERROR(INDEX('[3]5.งบทดลอง รพ.'!$BB:$BB,MATCH(F:F,'[3]5.งบทดลอง รพ.'!B:B,0)),)</f>
        <v>0</v>
      </c>
      <c r="BG710" s="537">
        <f>IFERROR(INDEX('[3]5.งบทดลอง รพ.'!$BC:$BC,MATCH(F:F,'[3]5.งบทดลอง รพ.'!B:B,0)),)</f>
        <v>0</v>
      </c>
      <c r="BH710" s="537">
        <f>IFERROR(INDEX('[3]5.งบทดลอง รพ.'!$BD:$BD,MATCH(F:F,'[3]5.งบทดลอง รพ.'!B:B,0)),)</f>
        <v>810636.98</v>
      </c>
      <c r="BI710" s="537">
        <f>IFERROR(INDEX('[3]5.งบทดลอง รพ.'!$BE:$BE,MATCH(F:F,'[3]5.งบทดลอง รพ.'!B:B,0)),)</f>
        <v>0</v>
      </c>
      <c r="BJ710" s="537">
        <f>IFERROR(INDEX('[3]5.งบทดลอง รพ.'!$BF:$BF,MATCH(F:F,'[3]5.งบทดลอง รพ.'!B:B,0)),)</f>
        <v>4075047.02</v>
      </c>
      <c r="BK710" s="537">
        <f>IFERROR(INDEX('[3]5.งบทดลอง รพ.'!$BG:$BG,MATCH(F:F,'[3]5.งบทดลอง รพ.'!B:B,0)),)</f>
        <v>276735.35999999999</v>
      </c>
      <c r="BL710" s="537">
        <f>IFERROR(INDEX('[3]5.งบทดลอง รพ.'!$BH:$BH,MATCH(F:F,'[3]5.งบทดลอง รพ.'!B:B,0)),)</f>
        <v>0</v>
      </c>
      <c r="BM710" s="537">
        <f>IFERROR(INDEX('[3]5.งบทดลอง รพ.'!$BI:$BI,MATCH(F:F,'[3]5.งบทดลอง รพ.'!B:B,0)),)</f>
        <v>0</v>
      </c>
      <c r="BN710" s="537">
        <f>IFERROR(INDEX('[3]5.งบทดลอง รพ.'!$BJ:$BJ,MATCH(F:F,'[3]5.งบทดลอง รพ.'!B:B,0)),)</f>
        <v>0</v>
      </c>
      <c r="BO710" s="537">
        <f>IFERROR(INDEX('[3]5.งบทดลอง รพ.'!$BK:$BK,MATCH(F:F,'[3]5.งบทดลอง รพ.'!B:B,0)),)</f>
        <v>0</v>
      </c>
      <c r="BP710" s="537">
        <f>IFERROR(INDEX('[3]5.งบทดลอง รพ.'!$BL:$BL,MATCH(F:F,'[3]5.งบทดลอง รพ.'!B:B,0)),)</f>
        <v>0</v>
      </c>
      <c r="BQ710" s="537">
        <f>IFERROR(INDEX('[3]5.งบทดลอง รพ.'!$BM:$BM,MATCH(F:F,'[3]5.งบทดลอง รพ.'!B:B,0)),)</f>
        <v>0</v>
      </c>
      <c r="BR710" s="537">
        <f>IFERROR(INDEX('[3]5.งบทดลอง รพ.'!$BN:$BN,MATCH(F:F,'[3]5.งบทดลอง รพ.'!B:B,0)),)</f>
        <v>0</v>
      </c>
      <c r="BS710" s="537">
        <f>IFERROR(INDEX('[3]5.งบทดลอง รพ.'!$BO:$BO,MATCH(F:F,'[3]5.งบทดลอง รพ.'!B:B,0)),)</f>
        <v>0</v>
      </c>
      <c r="BT710" s="537">
        <f>IFERROR(INDEX('[3]5.งบทดลอง รพ.'!$BP:$BP,MATCH(F:F,'[3]5.งบทดลอง รพ.'!B:B,0)),)</f>
        <v>0</v>
      </c>
      <c r="BU710" s="537">
        <f>IFERROR(INDEX('[3]5.งบทดลอง รพ.'!$BQ:$BQ,MATCH(F:F,'[3]5.งบทดลอง รพ.'!B:B,0)),)</f>
        <v>0</v>
      </c>
      <c r="BV710" s="537">
        <f>IFERROR(INDEX('[3]5.งบทดลอง รพ.'!$BR:$BR,MATCH(F:F,'[3]5.งบทดลอง รพ.'!B:B,0)),)</f>
        <v>0</v>
      </c>
      <c r="BW710" s="537">
        <f>IFERROR(INDEX('[3]5.งบทดลอง รพ.'!$BS:$BS,MATCH(F:F,'[3]5.งบทดลอง รพ.'!B:B,0)),)</f>
        <v>0</v>
      </c>
      <c r="BX710" s="537">
        <f>IFERROR(INDEX('[3]5.งบทดลอง รพ.'!$BT:$BT,MATCH(F:F,'[3]5.งบทดลอง รพ.'!B:B,0)),)</f>
        <v>0</v>
      </c>
      <c r="BY710" s="537">
        <f>IFERROR(INDEX('[3]5.งบทดลอง รพ.'!$BU:$BU,MATCH(F:F,'[3]5.งบทดลอง รพ.'!B:B,0)),)</f>
        <v>2334135.3199999998</v>
      </c>
      <c r="BZ710" s="537">
        <f>IFERROR(INDEX('[3]5.งบทดลอง รพ.'!$BV:$BV,MATCH(F:F,'[3]5.งบทดลอง รพ.'!B:B,0)),)</f>
        <v>0</v>
      </c>
      <c r="CA710" s="537">
        <f>IFERROR(INDEX('[3]5.งบทดลอง รพ.'!$BW:$BW,MATCH(F:F,'[3]5.งบทดลอง รพ.'!B:B,0)),)</f>
        <v>0</v>
      </c>
      <c r="CB710" s="537">
        <f>IFERROR(INDEX('[3]5.งบทดลอง รพ.'!$BX:$BX,MATCH(F:F,'[3]5.งบทดลอง รพ.'!B:B,0)),)</f>
        <v>42940.73</v>
      </c>
      <c r="CC710" s="538">
        <f t="shared" si="79"/>
        <v>17235848.229999997</v>
      </c>
    </row>
    <row r="711" spans="1:81" s="530" customFormat="1" x14ac:dyDescent="0.25">
      <c r="A711" s="578"/>
      <c r="B711" s="581" t="s">
        <v>43</v>
      </c>
      <c r="C711" s="587"/>
      <c r="D711" s="588"/>
      <c r="E711" s="588"/>
      <c r="F711" s="555" t="s">
        <v>6174</v>
      </c>
      <c r="G711" s="556" t="s">
        <v>6175</v>
      </c>
      <c r="H711" s="537">
        <f>IFERROR(INDEX('[3]5.งบทดลอง รพ.'!$D:$D,MATCH(F:F,'[3]5.งบทดลอง รพ.'!B:B,0)),)</f>
        <v>12022332.07</v>
      </c>
      <c r="I711" s="537">
        <f>IFERROR(INDEX('[3]5.งบทดลอง รพ.'!$E:$E,MATCH(F:F,'[3]5.งบทดลอง รพ.'!B:B,0)),)</f>
        <v>0</v>
      </c>
      <c r="J711" s="537">
        <f>IFERROR(INDEX('[3]5.งบทดลอง รพ.'!$F:$F,MATCH(F:F,'[3]5.งบทดลอง รพ.'!B:B,0)),)</f>
        <v>0</v>
      </c>
      <c r="K711" s="537">
        <f>IFERROR(INDEX('[3]5.งบทดลอง รพ.'!$G:$G,MATCH(F:F,'[3]5.งบทดลอง รพ.'!B:B,0)),)</f>
        <v>1848000</v>
      </c>
      <c r="L711" s="537">
        <f>IFERROR(INDEX('[3]5.งบทดลอง รพ.'!$H:$H,MATCH(F:F,'[3]5.งบทดลอง รพ.'!B:B,0)),)</f>
        <v>0</v>
      </c>
      <c r="M711" s="537">
        <f>IFERROR(INDEX('[3]5.งบทดลอง รพ.'!$I:$I,MATCH(F:F,'[3]5.งบทดลอง รพ.'!B:B,0)),)</f>
        <v>0</v>
      </c>
      <c r="N711" s="537">
        <f>IFERROR(INDEX('[3]5.งบทดลอง รพ.'!$J:$J,MATCH(F:F,'[3]5.งบทดลอง รพ.'!B:B,0)),)</f>
        <v>0</v>
      </c>
      <c r="O711" s="537">
        <f>IFERROR(INDEX('[3]5.งบทดลอง รพ.'!$K:$K,MATCH(F:F,'[3]5.งบทดลอง รพ.'!B:B,0)),)</f>
        <v>1848000</v>
      </c>
      <c r="P711" s="537">
        <f>IFERROR(INDEX('[3]5.งบทดลอง รพ.'!$L:$L,MATCH(F:F,'[3]5.งบทดลอง รพ.'!B:B,0)),)</f>
        <v>0</v>
      </c>
      <c r="Q711" s="537">
        <f>IFERROR(INDEX('[3]5.งบทดลอง รพ.'!$M:$M,MATCH(F:F,'[3]5.งบทดลอง รพ.'!B:B,0)),)</f>
        <v>0</v>
      </c>
      <c r="R711" s="537">
        <f>IFERROR(INDEX('[3]5.งบทดลอง รพ.'!$N:$N,MATCH(F:F,'[3]5.งบทดลอง รพ.'!B:B,0)),)</f>
        <v>0</v>
      </c>
      <c r="S711" s="537">
        <f>IFERROR(INDEX('[3]5.งบทดลอง รพ.'!$O:$O,MATCH(F:F,'[3]5.งบทดลอง รพ.'!B:B,0)),)</f>
        <v>0</v>
      </c>
      <c r="T711" s="537">
        <f>IFERROR(INDEX('[3]5.งบทดลอง รพ.'!$P:$P,MATCH(F:F,'[3]5.งบทดลอง รพ.'!B:B,0)),)</f>
        <v>0</v>
      </c>
      <c r="U711" s="537">
        <f>IFERROR(INDEX('[3]5.งบทดลอง รพ.'!$Q:$Q,MATCH(F:F,'[3]5.งบทดลอง รพ.'!B:B,0)),)</f>
        <v>0</v>
      </c>
      <c r="V711" s="537">
        <f>IFERROR(INDEX('[3]5.งบทดลอง รพ.'!$R:$R,MATCH(F:F,'[3]5.งบทดลอง รพ.'!B:B,0)),)</f>
        <v>0</v>
      </c>
      <c r="W711" s="537">
        <f>IFERROR(INDEX('[3]5.งบทดลอง รพ.'!$S:$S,MATCH(F:F,'[3]5.งบทดลอง รพ.'!B:B,0)),)</f>
        <v>5000.5</v>
      </c>
      <c r="X711" s="537">
        <f>IFERROR(INDEX('[3]5.งบทดลอง รพ.'!$T:$T,MATCH(F:F,'[3]5.งบทดลอง รพ.'!B:B,0)),)</f>
        <v>0</v>
      </c>
      <c r="Y711" s="537">
        <f>IFERROR(INDEX('[3]5.งบทดลอง รพ.'!$U:$U,MATCH(F:F,'[3]5.งบทดลอง รพ.'!B:B,0)),)</f>
        <v>0</v>
      </c>
      <c r="Z711" s="537">
        <f>IFERROR(INDEX('[3]5.งบทดลอง รพ.'!$V:$V,MATCH(F:F,'[3]5.งบทดลอง รพ.'!B:B,0)),)</f>
        <v>1092500</v>
      </c>
      <c r="AA711" s="537">
        <f>IFERROR(INDEX('[3]5.งบทดลอง รพ.'!$W:$W,MATCH(F:F,'[3]5.งบทดลอง รพ.'!B:B,0)),)</f>
        <v>0</v>
      </c>
      <c r="AB711" s="537">
        <f>IFERROR(INDEX('[3]5.งบทดลอง รพ.'!$X:$X,MATCH(F:F,'[3]5.งบทดลอง รพ.'!B:B,0)),)</f>
        <v>0</v>
      </c>
      <c r="AC711" s="537">
        <f>IFERROR(INDEX('[3]5.งบทดลอง รพ.'!$Y:$Y,MATCH(F:F,'[3]5.งบทดลอง รพ.'!B:B,0)),)</f>
        <v>0</v>
      </c>
      <c r="AD711" s="537">
        <f>IFERROR(INDEX('[3]5.งบทดลอง รพ.'!$Z:$Z,MATCH(F:F,'[3]5.งบทดลอง รพ.'!B:B,0)),)</f>
        <v>0</v>
      </c>
      <c r="AE711" s="537">
        <f>IFERROR(INDEX('[3]5.งบทดลอง รพ.'!$AA:$AA,MATCH(F:F,'[3]5.งบทดลอง รพ.'!B:B,0)),)</f>
        <v>0</v>
      </c>
      <c r="AF711" s="537">
        <f>IFERROR(INDEX('[3]5.งบทดลอง รพ.'!$AB:$AB,MATCH(F:F,'[3]5.งบทดลอง รพ.'!B:B,0)),)</f>
        <v>0</v>
      </c>
      <c r="AG711" s="537">
        <f>IFERROR(INDEX('[3]5.งบทดลอง รพ.'!$AC:$AC,MATCH(F:F,'[3]5.งบทดลอง รพ.'!B:B,0)),)</f>
        <v>0</v>
      </c>
      <c r="AH711" s="537">
        <f>IFERROR(INDEX('[3]5.งบทดลอง รพ.'!$AD:$AD,MATCH(F:F,'[3]5.งบทดลอง รพ.'!B:B,0)),)</f>
        <v>0</v>
      </c>
      <c r="AI711" s="537">
        <f>IFERROR(INDEX('[3]5.งบทดลอง รพ.'!$AE:$AE,MATCH(F:F,'[3]5.งบทดลอง รพ.'!B:B,0)),)</f>
        <v>5924420</v>
      </c>
      <c r="AJ711" s="537">
        <f>IFERROR(INDEX('[3]5.งบทดลอง รพ.'!$AF:$AF,MATCH(F:F,'[3]5.งบทดลอง รพ.'!B:B,0)),)</f>
        <v>0</v>
      </c>
      <c r="AK711" s="537">
        <f>IFERROR(INDEX('[3]5.งบทดลอง รพ.'!$AG:$AG,MATCH(F:F,'[3]5.งบทดลอง รพ.'!B:B,0)),)</f>
        <v>0</v>
      </c>
      <c r="AL711" s="537">
        <f>IFERROR(INDEX('[3]5.งบทดลอง รพ.'!$AH:$AH,MATCH(F:F,'[3]5.งบทดลอง รพ.'!B:B,0)),)</f>
        <v>0</v>
      </c>
      <c r="AM711" s="537">
        <f>IFERROR(INDEX('[3]5.งบทดลอง รพ.'!$AI:$AI,MATCH(F:F,'[3]5.งบทดลอง รพ.'!B:B,0)),)</f>
        <v>0</v>
      </c>
      <c r="AN711" s="537">
        <f>IFERROR(INDEX('[3]5.งบทดลอง รพ.'!$AJ:$AJ,MATCH(F:F,'[3]5.งบทดลอง รพ.'!B:B,0)),)</f>
        <v>0</v>
      </c>
      <c r="AO711" s="537">
        <f>IFERROR(INDEX('[3]5.งบทดลอง รพ.'!$AK:$AK,MATCH(F:F,'[3]5.งบทดลอง รพ.'!B:B,0)),)</f>
        <v>0</v>
      </c>
      <c r="AP711" s="537">
        <f>IFERROR(INDEX('[3]5.งบทดลอง รพ.'!$AL:$AL,MATCH(F:F,'[3]5.งบทดลอง รพ.'!B:B,0)),)</f>
        <v>0</v>
      </c>
      <c r="AQ711" s="537">
        <f>IFERROR(INDEX('[3]5.งบทดลอง รพ.'!$AM:$AM,MATCH(F:F,'[3]5.งบทดลอง รพ.'!B:B,0)),)</f>
        <v>0</v>
      </c>
      <c r="AR711" s="537">
        <f>IFERROR(INDEX('[3]5.งบทดลอง รพ.'!$AN:$AN,MATCH(F:F,'[3]5.งบทดลอง รพ.'!B:B,0)),)</f>
        <v>0</v>
      </c>
      <c r="AS711" s="537">
        <f>IFERROR(INDEX('[3]5.งบทดลอง รพ.'!$AO:$AO,MATCH(F:F,'[3]5.งบทดลอง รพ.'!B:B,0)),)</f>
        <v>0</v>
      </c>
      <c r="AT711" s="537">
        <f>IFERROR(INDEX('[3]5.งบทดลอง รพ.'!$AP:$AP,MATCH(F:F,'[3]5.งบทดลอง รพ.'!B:B,0)),)</f>
        <v>0</v>
      </c>
      <c r="AU711" s="537">
        <f>IFERROR(INDEX('[3]5.งบทดลอง รพ.'!$AQ:$AQ,MATCH(F:F,'[3]5.งบทดลอง รพ.'!B:B,0)),)</f>
        <v>74631.5</v>
      </c>
      <c r="AV711" s="537">
        <f>IFERROR(INDEX('[3]5.งบทดลอง รพ.'!$AR:$AR,MATCH(F:F,'[3]5.งบทดลอง รพ.'!B:B,0)),)</f>
        <v>0</v>
      </c>
      <c r="AW711" s="537">
        <f>IFERROR(INDEX('[3]5.งบทดลอง รพ.'!$AS:$AS,MATCH(F:F,'[3]5.งบทดลอง รพ.'!B:B,0)),)</f>
        <v>0</v>
      </c>
      <c r="AX711" s="537">
        <f>IFERROR(INDEX('[3]5.งบทดลอง รพ.'!$AT:$AT,MATCH(F:F,'[3]5.งบทดลอง รพ.'!B:B,0)),)</f>
        <v>0</v>
      </c>
      <c r="AY711" s="537">
        <f>IFERROR(INDEX('[3]5.งบทดลอง รพ.'!$AU:$AU,MATCH(F:F,'[3]5.งบทดลอง รพ.'!B:B,0)),)</f>
        <v>0</v>
      </c>
      <c r="AZ711" s="537">
        <f>IFERROR(INDEX('[3]5.งบทดลอง รพ.'!$AV:$AV,MATCH(F:F,'[3]5.งบทดลอง รพ.'!B:B,0)),)</f>
        <v>0</v>
      </c>
      <c r="BA711" s="537">
        <f>IFERROR(INDEX('[3]5.งบทดลอง รพ.'!$AW:$AW,MATCH(F:F,'[3]5.งบทดลอง รพ.'!B:B,0)),)</f>
        <v>0</v>
      </c>
      <c r="BB711" s="537">
        <f>IFERROR(INDEX('[3]5.งบทดลอง รพ.'!$AX:$AX,MATCH(F:F,'[3]5.งบทดลอง รพ.'!B:B,0)),)</f>
        <v>0</v>
      </c>
      <c r="BC711" s="537">
        <f>IFERROR(INDEX('[3]5.งบทดลอง รพ.'!$AY:$AY,MATCH(F:F,'[3]5.งบทดลอง รพ.'!B:B,0)),)</f>
        <v>855000</v>
      </c>
      <c r="BD711" s="537">
        <f>IFERROR(INDEX('[3]5.งบทดลอง รพ.'!$AZ:$AZ,MATCH(F:F,'[3]5.งบทดลอง รพ.'!B:B,0)),)</f>
        <v>0</v>
      </c>
      <c r="BE711" s="537">
        <f>IFERROR(INDEX('[3]5.งบทดลอง รพ.'!$BA:$BA,MATCH(F:F,'[3]5.งบทดลอง รพ.'!B:B,0)),)</f>
        <v>0</v>
      </c>
      <c r="BF711" s="537">
        <f>IFERROR(INDEX('[3]5.งบทดลอง รพ.'!$BB:$BB,MATCH(F:F,'[3]5.งบทดลอง รพ.'!B:B,0)),)</f>
        <v>0</v>
      </c>
      <c r="BG711" s="537">
        <f>IFERROR(INDEX('[3]5.งบทดลอง รพ.'!$BC:$BC,MATCH(F:F,'[3]5.งบทดลอง รพ.'!B:B,0)),)</f>
        <v>0</v>
      </c>
      <c r="BH711" s="537">
        <f>IFERROR(INDEX('[3]5.งบทดลอง รพ.'!$BD:$BD,MATCH(F:F,'[3]5.งบทดลอง รพ.'!B:B,0)),)</f>
        <v>2982000</v>
      </c>
      <c r="BI711" s="537">
        <f>IFERROR(INDEX('[3]5.งบทดลอง รพ.'!$BE:$BE,MATCH(F:F,'[3]5.งบทดลอง รพ.'!B:B,0)),)</f>
        <v>0</v>
      </c>
      <c r="BJ711" s="537">
        <f>IFERROR(INDEX('[3]5.งบทดลอง รพ.'!$BF:$BF,MATCH(F:F,'[3]5.งบทดลอง รพ.'!B:B,0)),)</f>
        <v>1019968</v>
      </c>
      <c r="BK711" s="537">
        <f>IFERROR(INDEX('[3]5.งบทดลอง รพ.'!$BG:$BG,MATCH(F:F,'[3]5.งบทดลอง รพ.'!B:B,0)),)</f>
        <v>0</v>
      </c>
      <c r="BL711" s="537">
        <f>IFERROR(INDEX('[3]5.งบทดลอง รพ.'!$BH:$BH,MATCH(F:F,'[3]5.งบทดลอง รพ.'!B:B,0)),)</f>
        <v>495000</v>
      </c>
      <c r="BM711" s="537">
        <f>IFERROR(INDEX('[3]5.งบทดลอง รพ.'!$BI:$BI,MATCH(F:F,'[3]5.งบทดลอง รพ.'!B:B,0)),)</f>
        <v>0</v>
      </c>
      <c r="BN711" s="537">
        <f>IFERROR(INDEX('[3]5.งบทดลอง รพ.'!$BJ:$BJ,MATCH(F:F,'[3]5.งบทดลอง รพ.'!B:B,0)),)</f>
        <v>0</v>
      </c>
      <c r="BO711" s="537">
        <f>IFERROR(INDEX('[3]5.งบทดลอง รพ.'!$BK:$BK,MATCH(F:F,'[3]5.งบทดลอง รพ.'!B:B,0)),)</f>
        <v>0</v>
      </c>
      <c r="BP711" s="537">
        <f>IFERROR(INDEX('[3]5.งบทดลอง รพ.'!$BL:$BL,MATCH(F:F,'[3]5.งบทดลอง รพ.'!B:B,0)),)</f>
        <v>0</v>
      </c>
      <c r="BQ711" s="537">
        <f>IFERROR(INDEX('[3]5.งบทดลอง รพ.'!$BM:$BM,MATCH(F:F,'[3]5.งบทดลอง รพ.'!B:B,0)),)</f>
        <v>0</v>
      </c>
      <c r="BR711" s="537">
        <f>IFERROR(INDEX('[3]5.งบทดลอง รพ.'!$BN:$BN,MATCH(F:F,'[3]5.งบทดลอง รพ.'!B:B,0)),)</f>
        <v>0</v>
      </c>
      <c r="BS711" s="537">
        <f>IFERROR(INDEX('[3]5.งบทดลอง รพ.'!$BO:$BO,MATCH(F:F,'[3]5.งบทดลอง รพ.'!B:B,0)),)</f>
        <v>0</v>
      </c>
      <c r="BT711" s="537">
        <f>IFERROR(INDEX('[3]5.งบทดลอง รพ.'!$BP:$BP,MATCH(F:F,'[3]5.งบทดลอง รพ.'!B:B,0)),)</f>
        <v>3641119</v>
      </c>
      <c r="BU711" s="537">
        <f>IFERROR(INDEX('[3]5.งบทดลอง รพ.'!$BQ:$BQ,MATCH(F:F,'[3]5.งบทดลอง รพ.'!B:B,0)),)</f>
        <v>2355144.5699999998</v>
      </c>
      <c r="BV711" s="537">
        <f>IFERROR(INDEX('[3]5.งบทดลอง รพ.'!$BR:$BR,MATCH(F:F,'[3]5.งบทดลอง รพ.'!B:B,0)),)</f>
        <v>423915.8</v>
      </c>
      <c r="BW711" s="537">
        <f>IFERROR(INDEX('[3]5.งบทดลอง รพ.'!$BS:$BS,MATCH(F:F,'[3]5.งบทดลอง รพ.'!B:B,0)),)</f>
        <v>485935</v>
      </c>
      <c r="BX711" s="537">
        <f>IFERROR(INDEX('[3]5.งบทดลอง รพ.'!$BT:$BT,MATCH(F:F,'[3]5.งบทดลอง รพ.'!B:B,0)),)</f>
        <v>0</v>
      </c>
      <c r="BY711" s="537">
        <f>IFERROR(INDEX('[3]5.งบทดลอง รพ.'!$BU:$BU,MATCH(F:F,'[3]5.งบทดลอง รพ.'!B:B,0)),)</f>
        <v>513336</v>
      </c>
      <c r="BZ711" s="537">
        <f>IFERROR(INDEX('[3]5.งบทดลอง รพ.'!$BV:$BV,MATCH(F:F,'[3]5.งบทดลอง รพ.'!B:B,0)),)</f>
        <v>0</v>
      </c>
      <c r="CA711" s="537">
        <f>IFERROR(INDEX('[3]5.งบทดลอง รพ.'!$BW:$BW,MATCH(F:F,'[3]5.งบทดลอง รพ.'!B:B,0)),)</f>
        <v>0</v>
      </c>
      <c r="CB711" s="537">
        <f>IFERROR(INDEX('[3]5.งบทดลอง รพ.'!$BX:$BX,MATCH(F:F,'[3]5.งบทดลอง รพ.'!B:B,0)),)</f>
        <v>449527.12</v>
      </c>
      <c r="CC711" s="538">
        <f t="shared" si="79"/>
        <v>36035829.559999995</v>
      </c>
    </row>
    <row r="712" spans="1:81" s="530" customFormat="1" x14ac:dyDescent="0.25">
      <c r="A712" s="578"/>
      <c r="B712" s="581" t="s">
        <v>43</v>
      </c>
      <c r="C712" s="587"/>
      <c r="D712" s="588"/>
      <c r="E712" s="588"/>
      <c r="F712" s="555" t="s">
        <v>6176</v>
      </c>
      <c r="G712" s="556" t="s">
        <v>6177</v>
      </c>
      <c r="H712" s="537">
        <f>IFERROR(INDEX('[3]5.งบทดลอง รพ.'!$D:$D,MATCH(F:F,'[3]5.งบทดลอง รพ.'!B:B,0)),)</f>
        <v>11067805.970000001</v>
      </c>
      <c r="I712" s="537">
        <f>IFERROR(INDEX('[3]5.งบทดลอง รพ.'!$E:$E,MATCH(F:F,'[3]5.งบทดลอง รพ.'!B:B,0)),)</f>
        <v>141247.17000000001</v>
      </c>
      <c r="J712" s="537">
        <f>IFERROR(INDEX('[3]5.งบทดลอง รพ.'!$F:$F,MATCH(F:F,'[3]5.งบทดลอง รพ.'!B:B,0)),)</f>
        <v>27208262.809999999</v>
      </c>
      <c r="K712" s="537">
        <f>IFERROR(INDEX('[3]5.งบทดลอง รพ.'!$G:$G,MATCH(F:F,'[3]5.งบทดลอง รพ.'!B:B,0)),)</f>
        <v>626835</v>
      </c>
      <c r="L712" s="537">
        <f>IFERROR(INDEX('[3]5.งบทดลอง รพ.'!$H:$H,MATCH(F:F,'[3]5.งบทดลอง รพ.'!B:B,0)),)</f>
        <v>881900</v>
      </c>
      <c r="M712" s="537">
        <f>IFERROR(INDEX('[3]5.งบทดลอง รพ.'!$I:$I,MATCH(F:F,'[3]5.งบทดลอง รพ.'!B:B,0)),)</f>
        <v>488683.2</v>
      </c>
      <c r="N712" s="537">
        <f>IFERROR(INDEX('[3]5.งบทดลอง รพ.'!$J:$J,MATCH(F:F,'[3]5.งบทดลอง รพ.'!B:B,0)),)</f>
        <v>0</v>
      </c>
      <c r="O712" s="537">
        <f>IFERROR(INDEX('[3]5.งบทดลอง รพ.'!$K:$K,MATCH(F:F,'[3]5.งบทดลอง รพ.'!B:B,0)),)</f>
        <v>626835</v>
      </c>
      <c r="P712" s="537">
        <f>IFERROR(INDEX('[3]5.งบทดลอง รพ.'!$L:$L,MATCH(F:F,'[3]5.งบทดลอง รพ.'!B:B,0)),)</f>
        <v>0</v>
      </c>
      <c r="Q712" s="537">
        <f>IFERROR(INDEX('[3]5.งบทดลอง รพ.'!$M:$M,MATCH(F:F,'[3]5.งบทดลอง รพ.'!B:B,0)),)</f>
        <v>0</v>
      </c>
      <c r="R712" s="537">
        <f>IFERROR(INDEX('[3]5.งบทดลอง รพ.'!$N:$N,MATCH(F:F,'[3]5.งบทดลอง รพ.'!B:B,0)),)</f>
        <v>0</v>
      </c>
      <c r="S712" s="537">
        <f>IFERROR(INDEX('[3]5.งบทดลอง รพ.'!$O:$O,MATCH(F:F,'[3]5.งบทดลอง รพ.'!B:B,0)),)</f>
        <v>0</v>
      </c>
      <c r="T712" s="537">
        <f>IFERROR(INDEX('[3]5.งบทดลอง รพ.'!$P:$P,MATCH(F:F,'[3]5.งบทดลอง รพ.'!B:B,0)),)</f>
        <v>0</v>
      </c>
      <c r="U712" s="537">
        <f>IFERROR(INDEX('[3]5.งบทดลอง รพ.'!$Q:$Q,MATCH(F:F,'[3]5.งบทดลอง รพ.'!B:B,0)),)</f>
        <v>0</v>
      </c>
      <c r="V712" s="537">
        <f>IFERROR(INDEX('[3]5.งบทดลอง รพ.'!$R:$R,MATCH(F:F,'[3]5.งบทดลอง รพ.'!B:B,0)),)</f>
        <v>0</v>
      </c>
      <c r="W712" s="537">
        <f>IFERROR(INDEX('[3]5.งบทดลอง รพ.'!$S:$S,MATCH(F:F,'[3]5.งบทดลอง รพ.'!B:B,0)),)</f>
        <v>0</v>
      </c>
      <c r="X712" s="537">
        <f>IFERROR(INDEX('[3]5.งบทดลอง รพ.'!$T:$T,MATCH(F:F,'[3]5.งบทดลอง รพ.'!B:B,0)),)</f>
        <v>0</v>
      </c>
      <c r="Y712" s="537">
        <f>IFERROR(INDEX('[3]5.งบทดลอง รพ.'!$U:$U,MATCH(F:F,'[3]5.งบทดลอง รพ.'!B:B,0)),)</f>
        <v>0</v>
      </c>
      <c r="Z712" s="537">
        <f>IFERROR(INDEX('[3]5.งบทดลอง รพ.'!$V:$V,MATCH(F:F,'[3]5.งบทดลอง รพ.'!B:B,0)),)</f>
        <v>0</v>
      </c>
      <c r="AA712" s="537">
        <f>IFERROR(INDEX('[3]5.งบทดลอง รพ.'!$W:$W,MATCH(F:F,'[3]5.งบทดลอง รพ.'!B:B,0)),)</f>
        <v>0</v>
      </c>
      <c r="AB712" s="537">
        <f>IFERROR(INDEX('[3]5.งบทดลอง รพ.'!$X:$X,MATCH(F:F,'[3]5.งบทดลอง รพ.'!B:B,0)),)</f>
        <v>0</v>
      </c>
      <c r="AC712" s="537">
        <f>IFERROR(INDEX('[3]5.งบทดลอง รพ.'!$Y:$Y,MATCH(F:F,'[3]5.งบทดลอง รพ.'!B:B,0)),)</f>
        <v>0</v>
      </c>
      <c r="AD712" s="537">
        <f>IFERROR(INDEX('[3]5.งบทดลอง รพ.'!$Z:$Z,MATCH(F:F,'[3]5.งบทดลอง รพ.'!B:B,0)),)</f>
        <v>0</v>
      </c>
      <c r="AE712" s="537">
        <f>IFERROR(INDEX('[3]5.งบทดลอง รพ.'!$AA:$AA,MATCH(F:F,'[3]5.งบทดลอง รพ.'!B:B,0)),)</f>
        <v>0</v>
      </c>
      <c r="AF712" s="537">
        <f>IFERROR(INDEX('[3]5.งบทดลอง รพ.'!$AB:$AB,MATCH(F:F,'[3]5.งบทดลอง รพ.'!B:B,0)),)</f>
        <v>0</v>
      </c>
      <c r="AG712" s="537">
        <f>IFERROR(INDEX('[3]5.งบทดลอง รพ.'!$AC:$AC,MATCH(F:F,'[3]5.งบทดลอง รพ.'!B:B,0)),)</f>
        <v>0</v>
      </c>
      <c r="AH712" s="537">
        <f>IFERROR(INDEX('[3]5.งบทดลอง รพ.'!$AD:$AD,MATCH(F:F,'[3]5.งบทดลอง รพ.'!B:B,0)),)</f>
        <v>0</v>
      </c>
      <c r="AI712" s="537">
        <f>IFERROR(INDEX('[3]5.งบทดลอง รพ.'!$AE:$AE,MATCH(F:F,'[3]5.งบทดลอง รพ.'!B:B,0)),)</f>
        <v>0</v>
      </c>
      <c r="AJ712" s="537">
        <f>IFERROR(INDEX('[3]5.งบทดลอง รพ.'!$AF:$AF,MATCH(F:F,'[3]5.งบทดลอง รพ.'!B:B,0)),)</f>
        <v>0</v>
      </c>
      <c r="AK712" s="537">
        <f>IFERROR(INDEX('[3]5.งบทดลอง รพ.'!$AG:$AG,MATCH(F:F,'[3]5.งบทดลอง รพ.'!B:B,0)),)</f>
        <v>0</v>
      </c>
      <c r="AL712" s="537">
        <f>IFERROR(INDEX('[3]5.งบทดลอง รพ.'!$AH:$AH,MATCH(F:F,'[3]5.งบทดลอง รพ.'!B:B,0)),)</f>
        <v>0</v>
      </c>
      <c r="AM712" s="537">
        <f>IFERROR(INDEX('[3]5.งบทดลอง รพ.'!$AI:$AI,MATCH(F:F,'[3]5.งบทดลอง รพ.'!B:B,0)),)</f>
        <v>0</v>
      </c>
      <c r="AN712" s="537">
        <f>IFERROR(INDEX('[3]5.งบทดลอง รพ.'!$AJ:$AJ,MATCH(F:F,'[3]5.งบทดลอง รพ.'!B:B,0)),)</f>
        <v>0</v>
      </c>
      <c r="AO712" s="537">
        <f>IFERROR(INDEX('[3]5.งบทดลอง รพ.'!$AK:$AK,MATCH(F:F,'[3]5.งบทดลอง รพ.'!B:B,0)),)</f>
        <v>0</v>
      </c>
      <c r="AP712" s="537">
        <f>IFERROR(INDEX('[3]5.งบทดลอง รพ.'!$AL:$AL,MATCH(F:F,'[3]5.งบทดลอง รพ.'!B:B,0)),)</f>
        <v>0</v>
      </c>
      <c r="AQ712" s="537">
        <f>IFERROR(INDEX('[3]5.งบทดลอง รพ.'!$AM:$AM,MATCH(F:F,'[3]5.งบทดลอง รพ.'!B:B,0)),)</f>
        <v>0</v>
      </c>
      <c r="AR712" s="537">
        <f>IFERROR(INDEX('[3]5.งบทดลอง รพ.'!$AN:$AN,MATCH(F:F,'[3]5.งบทดลอง รพ.'!B:B,0)),)</f>
        <v>0</v>
      </c>
      <c r="AS712" s="537">
        <f>IFERROR(INDEX('[3]5.งบทดลอง รพ.'!$AO:$AO,MATCH(F:F,'[3]5.งบทดลอง รพ.'!B:B,0)),)</f>
        <v>407763.65</v>
      </c>
      <c r="AT712" s="537">
        <f>IFERROR(INDEX('[3]5.งบทดลอง รพ.'!$AP:$AP,MATCH(F:F,'[3]5.งบทดลอง รพ.'!B:B,0)),)</f>
        <v>0</v>
      </c>
      <c r="AU712" s="537">
        <f>IFERROR(INDEX('[3]5.งบทดลอง รพ.'!$AQ:$AQ,MATCH(F:F,'[3]5.งบทดลอง รพ.'!B:B,0)),)</f>
        <v>20647588.870000001</v>
      </c>
      <c r="AV712" s="537">
        <f>IFERROR(INDEX('[3]5.งบทดลอง รพ.'!$AR:$AR,MATCH(F:F,'[3]5.งบทดลอง รพ.'!B:B,0)),)</f>
        <v>0</v>
      </c>
      <c r="AW712" s="537">
        <f>IFERROR(INDEX('[3]5.งบทดลอง รพ.'!$AS:$AS,MATCH(F:F,'[3]5.งบทดลอง รพ.'!B:B,0)),)</f>
        <v>0</v>
      </c>
      <c r="AX712" s="537">
        <f>IFERROR(INDEX('[3]5.งบทดลอง รพ.'!$AT:$AT,MATCH(F:F,'[3]5.งบทดลอง รพ.'!B:B,0)),)</f>
        <v>6733.81</v>
      </c>
      <c r="AY712" s="537">
        <f>IFERROR(INDEX('[3]5.งบทดลอง รพ.'!$AU:$AU,MATCH(F:F,'[3]5.งบทดลอง รพ.'!B:B,0)),)</f>
        <v>0</v>
      </c>
      <c r="AZ712" s="537">
        <f>IFERROR(INDEX('[3]5.งบทดลอง รพ.'!$AV:$AV,MATCH(F:F,'[3]5.งบทดลอง รพ.'!B:B,0)),)</f>
        <v>0</v>
      </c>
      <c r="BA712" s="537">
        <f>IFERROR(INDEX('[3]5.งบทดลอง รพ.'!$AW:$AW,MATCH(F:F,'[3]5.งบทดลอง รพ.'!B:B,0)),)</f>
        <v>0</v>
      </c>
      <c r="BB712" s="537">
        <f>IFERROR(INDEX('[3]5.งบทดลอง รพ.'!$AX:$AX,MATCH(F:F,'[3]5.งบทดลอง รพ.'!B:B,0)),)</f>
        <v>0</v>
      </c>
      <c r="BC712" s="537">
        <f>IFERROR(INDEX('[3]5.งบทดลอง รพ.'!$AY:$AY,MATCH(F:F,'[3]5.งบทดลอง รพ.'!B:B,0)),)</f>
        <v>853072</v>
      </c>
      <c r="BD712" s="537">
        <f>IFERROR(INDEX('[3]5.งบทดลอง รพ.'!$AZ:$AZ,MATCH(F:F,'[3]5.งบทดลอง รพ.'!B:B,0)),)</f>
        <v>0</v>
      </c>
      <c r="BE712" s="537">
        <f>IFERROR(INDEX('[3]5.งบทดลอง รพ.'!$BA:$BA,MATCH(F:F,'[3]5.งบทดลอง รพ.'!B:B,0)),)</f>
        <v>0</v>
      </c>
      <c r="BF712" s="537">
        <f>IFERROR(INDEX('[3]5.งบทดลอง รพ.'!$BB:$BB,MATCH(F:F,'[3]5.งบทดลอง รพ.'!B:B,0)),)</f>
        <v>0</v>
      </c>
      <c r="BG712" s="537">
        <f>IFERROR(INDEX('[3]5.งบทดลอง รพ.'!$BC:$BC,MATCH(F:F,'[3]5.งบทดลอง รพ.'!B:B,0)),)</f>
        <v>0</v>
      </c>
      <c r="BH712" s="537">
        <f>IFERROR(INDEX('[3]5.งบทดลอง รพ.'!$BD:$BD,MATCH(F:F,'[3]5.งบทดลอง รพ.'!B:B,0)),)</f>
        <v>803821.8</v>
      </c>
      <c r="BI712" s="537">
        <f>IFERROR(INDEX('[3]5.งบทดลอง รพ.'!$BE:$BE,MATCH(F:F,'[3]5.งบทดลอง รพ.'!B:B,0)),)</f>
        <v>0</v>
      </c>
      <c r="BJ712" s="537">
        <f>IFERROR(INDEX('[3]5.งบทดลอง รพ.'!$BF:$BF,MATCH(F:F,'[3]5.งบทดลอง รพ.'!B:B,0)),)</f>
        <v>2502512.5499999998</v>
      </c>
      <c r="BK712" s="537">
        <f>IFERROR(INDEX('[3]5.งบทดลอง รพ.'!$BG:$BG,MATCH(F:F,'[3]5.งบทดลอง รพ.'!B:B,0)),)</f>
        <v>46200</v>
      </c>
      <c r="BL712" s="537">
        <f>IFERROR(INDEX('[3]5.งบทดลอง รพ.'!$BH:$BH,MATCH(F:F,'[3]5.งบทดลอง รพ.'!B:B,0)),)</f>
        <v>607216</v>
      </c>
      <c r="BM712" s="537">
        <f>IFERROR(INDEX('[3]5.งบทดลอง รพ.'!$BI:$BI,MATCH(F:F,'[3]5.งบทดลอง รพ.'!B:B,0)),)</f>
        <v>0</v>
      </c>
      <c r="BN712" s="537">
        <f>IFERROR(INDEX('[3]5.งบทดลอง รพ.'!$BJ:$BJ,MATCH(F:F,'[3]5.งบทดลอง รพ.'!B:B,0)),)</f>
        <v>6044539.5999999996</v>
      </c>
      <c r="BO712" s="537">
        <f>IFERROR(INDEX('[3]5.งบทดลอง รพ.'!$BK:$BK,MATCH(F:F,'[3]5.งบทดลอง รพ.'!B:B,0)),)</f>
        <v>0</v>
      </c>
      <c r="BP712" s="537">
        <f>IFERROR(INDEX('[3]5.งบทดลอง รพ.'!$BL:$BL,MATCH(F:F,'[3]5.งบทดลอง รพ.'!B:B,0)),)</f>
        <v>0</v>
      </c>
      <c r="BQ712" s="537">
        <f>IFERROR(INDEX('[3]5.งบทดลอง รพ.'!$BM:$BM,MATCH(F:F,'[3]5.งบทดลอง รพ.'!B:B,0)),)</f>
        <v>0</v>
      </c>
      <c r="BR712" s="537">
        <f>IFERROR(INDEX('[3]5.งบทดลอง รพ.'!$BN:$BN,MATCH(F:F,'[3]5.งบทดลอง รพ.'!B:B,0)),)</f>
        <v>0</v>
      </c>
      <c r="BS712" s="537">
        <f>IFERROR(INDEX('[3]5.งบทดลอง รพ.'!$BO:$BO,MATCH(F:F,'[3]5.งบทดลอง รพ.'!B:B,0)),)</f>
        <v>0</v>
      </c>
      <c r="BT712" s="537">
        <f>IFERROR(INDEX('[3]5.งบทดลอง รพ.'!$BP:$BP,MATCH(F:F,'[3]5.งบทดลอง รพ.'!B:B,0)),)</f>
        <v>5707826</v>
      </c>
      <c r="BU712" s="537">
        <f>IFERROR(INDEX('[3]5.งบทดลอง รพ.'!$BQ:$BQ,MATCH(F:F,'[3]5.งบทดลอง รพ.'!B:B,0)),)</f>
        <v>0</v>
      </c>
      <c r="BV712" s="537">
        <f>IFERROR(INDEX('[3]5.งบทดลอง รพ.'!$BR:$BR,MATCH(F:F,'[3]5.งบทดลอง รพ.'!B:B,0)),)</f>
        <v>0</v>
      </c>
      <c r="BW712" s="537">
        <f>IFERROR(INDEX('[3]5.งบทดลอง รพ.'!$BS:$BS,MATCH(F:F,'[3]5.งบทดลอง รพ.'!B:B,0)),)</f>
        <v>0</v>
      </c>
      <c r="BX712" s="537">
        <f>IFERROR(INDEX('[3]5.งบทดลอง รพ.'!$BT:$BT,MATCH(F:F,'[3]5.งบทดลอง รพ.'!B:B,0)),)</f>
        <v>0</v>
      </c>
      <c r="BY712" s="537">
        <f>IFERROR(INDEX('[3]5.งบทดลอง รพ.'!$BU:$BU,MATCH(F:F,'[3]5.งบทดลอง รพ.'!B:B,0)),)</f>
        <v>0</v>
      </c>
      <c r="BZ712" s="537">
        <f>IFERROR(INDEX('[3]5.งบทดลอง รพ.'!$BV:$BV,MATCH(F:F,'[3]5.งบทดลอง รพ.'!B:B,0)),)</f>
        <v>0</v>
      </c>
      <c r="CA712" s="537">
        <f>IFERROR(INDEX('[3]5.งบทดลอง รพ.'!$BW:$BW,MATCH(F:F,'[3]5.งบทดลอง รพ.'!B:B,0)),)</f>
        <v>0</v>
      </c>
      <c r="CB712" s="537">
        <f>IFERROR(INDEX('[3]5.งบทดลอง รพ.'!$BX:$BX,MATCH(F:F,'[3]5.งบทดลอง รพ.'!B:B,0)),)</f>
        <v>0</v>
      </c>
      <c r="CC712" s="538">
        <f t="shared" ref="CC712:CC726" si="80">SUM(H712:CB712)</f>
        <v>78668843.429999992</v>
      </c>
    </row>
    <row r="713" spans="1:81" s="530" customFormat="1" x14ac:dyDescent="0.25">
      <c r="A713" s="578"/>
      <c r="B713" s="581" t="s">
        <v>43</v>
      </c>
      <c r="C713" s="587"/>
      <c r="D713" s="588"/>
      <c r="E713" s="588"/>
      <c r="F713" s="555" t="s">
        <v>6178</v>
      </c>
      <c r="G713" s="556" t="s">
        <v>6179</v>
      </c>
      <c r="H713" s="537">
        <f>IFERROR(INDEX('[3]5.งบทดลอง รพ.'!$D:$D,MATCH(F:F,'[3]5.งบทดลอง รพ.'!B:B,0)),)</f>
        <v>0</v>
      </c>
      <c r="I713" s="537">
        <f>IFERROR(INDEX('[3]5.งบทดลอง รพ.'!$E:$E,MATCH(F:F,'[3]5.งบทดลอง รพ.'!B:B,0)),)</f>
        <v>8366451.1799999997</v>
      </c>
      <c r="J713" s="537">
        <f>IFERROR(INDEX('[3]5.งบทดลอง รพ.'!$F:$F,MATCH(F:F,'[3]5.งบทดลอง รพ.'!B:B,0)),)</f>
        <v>0</v>
      </c>
      <c r="K713" s="537">
        <f>IFERROR(INDEX('[3]5.งบทดลอง รพ.'!$G:$G,MATCH(F:F,'[3]5.งบทดลอง รพ.'!B:B,0)),)</f>
        <v>0</v>
      </c>
      <c r="L713" s="537">
        <f>IFERROR(INDEX('[3]5.งบทดลอง รพ.'!$H:$H,MATCH(F:F,'[3]5.งบทดลอง รพ.'!B:B,0)),)</f>
        <v>0</v>
      </c>
      <c r="M713" s="537">
        <f>IFERROR(INDEX('[3]5.งบทดลอง รพ.'!$I:$I,MATCH(F:F,'[3]5.งบทดลอง รพ.'!B:B,0)),)</f>
        <v>0</v>
      </c>
      <c r="N713" s="537">
        <f>IFERROR(INDEX('[3]5.งบทดลอง รพ.'!$J:$J,MATCH(F:F,'[3]5.งบทดลอง รพ.'!B:B,0)),)</f>
        <v>346447594.66000003</v>
      </c>
      <c r="O713" s="537">
        <f>IFERROR(INDEX('[3]5.งบทดลอง รพ.'!$K:$K,MATCH(F:F,'[3]5.งบทดลอง รพ.'!B:B,0)),)</f>
        <v>0</v>
      </c>
      <c r="P713" s="537">
        <f>IFERROR(INDEX('[3]5.งบทดลอง รพ.'!$L:$L,MATCH(F:F,'[3]5.งบทดลอง รพ.'!B:B,0)),)</f>
        <v>0</v>
      </c>
      <c r="Q713" s="537">
        <f>IFERROR(INDEX('[3]5.งบทดลอง รพ.'!$M:$M,MATCH(F:F,'[3]5.งบทดลอง รพ.'!B:B,0)),)</f>
        <v>5118098.9400000004</v>
      </c>
      <c r="R713" s="537">
        <f>IFERROR(INDEX('[3]5.งบทดลอง รพ.'!$N:$N,MATCH(F:F,'[3]5.งบทดลอง รพ.'!B:B,0)),)</f>
        <v>0</v>
      </c>
      <c r="S713" s="537">
        <f>IFERROR(INDEX('[3]5.งบทดลอง รพ.'!$O:$O,MATCH(F:F,'[3]5.งบทดลอง รพ.'!B:B,0)),)</f>
        <v>0</v>
      </c>
      <c r="T713" s="537">
        <f>IFERROR(INDEX('[3]5.งบทดลอง รพ.'!$P:$P,MATCH(F:F,'[3]5.งบทดลอง รพ.'!B:B,0)),)</f>
        <v>107481200.79000001</v>
      </c>
      <c r="U713" s="537">
        <f>IFERROR(INDEX('[3]5.งบทดลอง รพ.'!$Q:$Q,MATCH(F:F,'[3]5.งบทดลอง รพ.'!B:B,0)),)</f>
        <v>2132031.12</v>
      </c>
      <c r="V713" s="537">
        <f>IFERROR(INDEX('[3]5.งบทดลอง รพ.'!$R:$R,MATCH(F:F,'[3]5.งบทดลอง รพ.'!B:B,0)),)</f>
        <v>0</v>
      </c>
      <c r="W713" s="537">
        <f>IFERROR(INDEX('[3]5.งบทดลอง รพ.'!$S:$S,MATCH(F:F,'[3]5.งบทดลอง รพ.'!B:B,0)),)</f>
        <v>0</v>
      </c>
      <c r="X713" s="537">
        <f>IFERROR(INDEX('[3]5.งบทดลอง รพ.'!$T:$T,MATCH(F:F,'[3]5.งบทดลอง รพ.'!B:B,0)),)</f>
        <v>0</v>
      </c>
      <c r="Y713" s="537">
        <f>IFERROR(INDEX('[3]5.งบทดลอง รพ.'!$U:$U,MATCH(F:F,'[3]5.งบทดลอง รพ.'!B:B,0)),)</f>
        <v>0</v>
      </c>
      <c r="Z713" s="537">
        <f>IFERROR(INDEX('[3]5.งบทดลอง รพ.'!$V:$V,MATCH(F:F,'[3]5.งบทดลอง รพ.'!B:B,0)),)</f>
        <v>259133166.25999999</v>
      </c>
      <c r="AA713" s="537">
        <f>IFERROR(INDEX('[3]5.งบทดลอง รพ.'!$W:$W,MATCH(F:F,'[3]5.งบทดลอง รพ.'!B:B,0)),)</f>
        <v>0</v>
      </c>
      <c r="AB713" s="537">
        <f>IFERROR(INDEX('[3]5.งบทดลอง รพ.'!$X:$X,MATCH(F:F,'[3]5.งบทดลอง รพ.'!B:B,0)),)</f>
        <v>0</v>
      </c>
      <c r="AC713" s="537">
        <f>IFERROR(INDEX('[3]5.งบทดลอง รพ.'!$Y:$Y,MATCH(F:F,'[3]5.งบทดลอง รพ.'!B:B,0)),)</f>
        <v>0</v>
      </c>
      <c r="AD713" s="537">
        <f>IFERROR(INDEX('[3]5.งบทดลอง รพ.'!$Z:$Z,MATCH(F:F,'[3]5.งบทดลอง รพ.'!B:B,0)),)</f>
        <v>0</v>
      </c>
      <c r="AE713" s="537">
        <f>IFERROR(INDEX('[3]5.งบทดลอง รพ.'!$AA:$AA,MATCH(F:F,'[3]5.งบทดลอง รพ.'!B:B,0)),)</f>
        <v>0</v>
      </c>
      <c r="AF713" s="537">
        <f>IFERROR(INDEX('[3]5.งบทดลอง รพ.'!$AB:$AB,MATCH(F:F,'[3]5.งบทดลอง รพ.'!B:B,0)),)</f>
        <v>0</v>
      </c>
      <c r="AG713" s="537">
        <f>IFERROR(INDEX('[3]5.งบทดลอง รพ.'!$AC:$AC,MATCH(F:F,'[3]5.งบทดลอง รพ.'!B:B,0)),)</f>
        <v>0</v>
      </c>
      <c r="AH713" s="537">
        <f>IFERROR(INDEX('[3]5.งบทดลอง รพ.'!$AD:$AD,MATCH(F:F,'[3]5.งบทดลอง รพ.'!B:B,0)),)</f>
        <v>0</v>
      </c>
      <c r="AI713" s="537">
        <f>IFERROR(INDEX('[3]5.งบทดลอง รพ.'!$AE:$AE,MATCH(F:F,'[3]5.งบทดลอง รพ.'!B:B,0)),)</f>
        <v>15930609.710000001</v>
      </c>
      <c r="AJ713" s="537">
        <f>IFERROR(INDEX('[3]5.งบทดลอง รพ.'!$AF:$AF,MATCH(F:F,'[3]5.งบทดลอง รพ.'!B:B,0)),)</f>
        <v>0</v>
      </c>
      <c r="AK713" s="537">
        <f>IFERROR(INDEX('[3]5.งบทดลอง รพ.'!$AG:$AG,MATCH(F:F,'[3]5.งบทดลอง รพ.'!B:B,0)),)</f>
        <v>0</v>
      </c>
      <c r="AL713" s="537">
        <f>IFERROR(INDEX('[3]5.งบทดลอง รพ.'!$AH:$AH,MATCH(F:F,'[3]5.งบทดลอง รพ.'!B:B,0)),)</f>
        <v>0</v>
      </c>
      <c r="AM713" s="537">
        <f>IFERROR(INDEX('[3]5.งบทดลอง รพ.'!$AI:$AI,MATCH(F:F,'[3]5.งบทดลอง รพ.'!B:B,0)),)</f>
        <v>0</v>
      </c>
      <c r="AN713" s="537">
        <f>IFERROR(INDEX('[3]5.งบทดลอง รพ.'!$AJ:$AJ,MATCH(F:F,'[3]5.งบทดลอง รพ.'!B:B,0)),)</f>
        <v>0</v>
      </c>
      <c r="AO713" s="537">
        <f>IFERROR(INDEX('[3]5.งบทดลอง รพ.'!$AK:$AK,MATCH(F:F,'[3]5.งบทดลอง รพ.'!B:B,0)),)</f>
        <v>0</v>
      </c>
      <c r="AP713" s="537">
        <f>IFERROR(INDEX('[3]5.งบทดลอง รพ.'!$AL:$AL,MATCH(F:F,'[3]5.งบทดลอง รพ.'!B:B,0)),)</f>
        <v>0</v>
      </c>
      <c r="AQ713" s="537">
        <f>IFERROR(INDEX('[3]5.งบทดลอง รพ.'!$AM:$AM,MATCH(F:F,'[3]5.งบทดลอง รพ.'!B:B,0)),)</f>
        <v>0</v>
      </c>
      <c r="AR713" s="537">
        <f>IFERROR(INDEX('[3]5.งบทดลอง รพ.'!$AN:$AN,MATCH(F:F,'[3]5.งบทดลอง รพ.'!B:B,0)),)</f>
        <v>0</v>
      </c>
      <c r="AS713" s="537">
        <f>IFERROR(INDEX('[3]5.งบทดลอง รพ.'!$AO:$AO,MATCH(F:F,'[3]5.งบทดลอง รพ.'!B:B,0)),)</f>
        <v>0</v>
      </c>
      <c r="AT713" s="537">
        <f>IFERROR(INDEX('[3]5.งบทดลอง รพ.'!$AP:$AP,MATCH(F:F,'[3]5.งบทดลอง รพ.'!B:B,0)),)</f>
        <v>0</v>
      </c>
      <c r="AU713" s="537">
        <f>IFERROR(INDEX('[3]5.งบทดลอง รพ.'!$AQ:$AQ,MATCH(F:F,'[3]5.งบทดลอง รพ.'!B:B,0)),)</f>
        <v>12028729.5</v>
      </c>
      <c r="AV713" s="537">
        <f>IFERROR(INDEX('[3]5.งบทดลอง รพ.'!$AR:$AR,MATCH(F:F,'[3]5.งบทดลอง รพ.'!B:B,0)),)</f>
        <v>0</v>
      </c>
      <c r="AW713" s="537">
        <f>IFERROR(INDEX('[3]5.งบทดลอง รพ.'!$AS:$AS,MATCH(F:F,'[3]5.งบทดลอง รพ.'!B:B,0)),)</f>
        <v>0</v>
      </c>
      <c r="AX713" s="537">
        <f>IFERROR(INDEX('[3]5.งบทดลอง รพ.'!$AT:$AT,MATCH(F:F,'[3]5.งบทดลอง รพ.'!B:B,0)),)</f>
        <v>0</v>
      </c>
      <c r="AY713" s="537">
        <f>IFERROR(INDEX('[3]5.งบทดลอง รพ.'!$AU:$AU,MATCH(F:F,'[3]5.งบทดลอง รพ.'!B:B,0)),)</f>
        <v>0</v>
      </c>
      <c r="AZ713" s="537">
        <f>IFERROR(INDEX('[3]5.งบทดลอง รพ.'!$AV:$AV,MATCH(F:F,'[3]5.งบทดลอง รพ.'!B:B,0)),)</f>
        <v>0</v>
      </c>
      <c r="BA713" s="537">
        <f>IFERROR(INDEX('[3]5.งบทดลอง รพ.'!$AW:$AW,MATCH(F:F,'[3]5.งบทดลอง รพ.'!B:B,0)),)</f>
        <v>0</v>
      </c>
      <c r="BB713" s="537">
        <f>IFERROR(INDEX('[3]5.งบทดลอง รพ.'!$AX:$AX,MATCH(F:F,'[3]5.งบทดลอง รพ.'!B:B,0)),)</f>
        <v>145158116.72999999</v>
      </c>
      <c r="BC713" s="537">
        <f>IFERROR(INDEX('[3]5.งบทดลอง รพ.'!$AY:$AY,MATCH(F:F,'[3]5.งบทดลอง รพ.'!B:B,0)),)</f>
        <v>0</v>
      </c>
      <c r="BD713" s="537">
        <f>IFERROR(INDEX('[3]5.งบทดลอง รพ.'!$AZ:$AZ,MATCH(F:F,'[3]5.งบทดลอง รพ.'!B:B,0)),)</f>
        <v>0</v>
      </c>
      <c r="BE713" s="537">
        <f>IFERROR(INDEX('[3]5.งบทดลอง รพ.'!$BA:$BA,MATCH(F:F,'[3]5.งบทดลอง รพ.'!B:B,0)),)</f>
        <v>0</v>
      </c>
      <c r="BF713" s="537">
        <f>IFERROR(INDEX('[3]5.งบทดลอง รพ.'!$BB:$BB,MATCH(F:F,'[3]5.งบทดลอง รพ.'!B:B,0)),)</f>
        <v>0</v>
      </c>
      <c r="BG713" s="537">
        <f>IFERROR(INDEX('[3]5.งบทดลอง รพ.'!$BC:$BC,MATCH(F:F,'[3]5.งบทดลอง รพ.'!B:B,0)),)</f>
        <v>0</v>
      </c>
      <c r="BH713" s="537">
        <f>IFERROR(INDEX('[3]5.งบทดลอง รพ.'!$BD:$BD,MATCH(F:F,'[3]5.งบทดลอง รพ.'!B:B,0)),)</f>
        <v>0</v>
      </c>
      <c r="BI713" s="537">
        <f>IFERROR(INDEX('[3]5.งบทดลอง รพ.'!$BE:$BE,MATCH(F:F,'[3]5.งบทดลอง รพ.'!B:B,0)),)</f>
        <v>0</v>
      </c>
      <c r="BJ713" s="537">
        <f>IFERROR(INDEX('[3]5.งบทดลอง รพ.'!$BF:$BF,MATCH(F:F,'[3]5.งบทดลอง รพ.'!B:B,0)),)</f>
        <v>0</v>
      </c>
      <c r="BK713" s="537">
        <f>IFERROR(INDEX('[3]5.งบทดลอง รพ.'!$BG:$BG,MATCH(F:F,'[3]5.งบทดลอง รพ.'!B:B,0)),)</f>
        <v>0</v>
      </c>
      <c r="BL713" s="537">
        <f>IFERROR(INDEX('[3]5.งบทดลอง รพ.'!$BH:$BH,MATCH(F:F,'[3]5.งบทดลอง รพ.'!B:B,0)),)</f>
        <v>0</v>
      </c>
      <c r="BM713" s="537">
        <f>IFERROR(INDEX('[3]5.งบทดลอง รพ.'!$BI:$BI,MATCH(F:F,'[3]5.งบทดลอง รพ.'!B:B,0)),)</f>
        <v>41951425.75</v>
      </c>
      <c r="BN713" s="537">
        <f>IFERROR(INDEX('[3]5.งบทดลอง รพ.'!$BJ:$BJ,MATCH(F:F,'[3]5.งบทดลอง รพ.'!B:B,0)),)</f>
        <v>32154970.960000001</v>
      </c>
      <c r="BO713" s="537">
        <f>IFERROR(INDEX('[3]5.งบทดลอง รพ.'!$BK:$BK,MATCH(F:F,'[3]5.งบทดลอง รพ.'!B:B,0)),)</f>
        <v>0</v>
      </c>
      <c r="BP713" s="537">
        <f>IFERROR(INDEX('[3]5.งบทดลอง รพ.'!$BL:$BL,MATCH(F:F,'[3]5.งบทดลอง รพ.'!B:B,0)),)</f>
        <v>0</v>
      </c>
      <c r="BQ713" s="537">
        <f>IFERROR(INDEX('[3]5.งบทดลอง รพ.'!$BM:$BM,MATCH(F:F,'[3]5.งบทดลอง รพ.'!B:B,0)),)</f>
        <v>0</v>
      </c>
      <c r="BR713" s="537">
        <f>IFERROR(INDEX('[3]5.งบทดลอง รพ.'!$BN:$BN,MATCH(F:F,'[3]5.งบทดลอง รพ.'!B:B,0)),)</f>
        <v>0</v>
      </c>
      <c r="BS713" s="537">
        <f>IFERROR(INDEX('[3]5.งบทดลอง รพ.'!$BO:$BO,MATCH(F:F,'[3]5.งบทดลอง รพ.'!B:B,0)),)</f>
        <v>0</v>
      </c>
      <c r="BT713" s="537">
        <f>IFERROR(INDEX('[3]5.งบทดลอง รพ.'!$BP:$BP,MATCH(F:F,'[3]5.งบทดลอง รพ.'!B:B,0)),)</f>
        <v>6722080.5300000003</v>
      </c>
      <c r="BU713" s="537">
        <f>IFERROR(INDEX('[3]5.งบทดลอง รพ.'!$BQ:$BQ,MATCH(F:F,'[3]5.งบทดลอง รพ.'!B:B,0)),)</f>
        <v>0</v>
      </c>
      <c r="BV713" s="537">
        <f>IFERROR(INDEX('[3]5.งบทดลอง รพ.'!$BR:$BR,MATCH(F:F,'[3]5.งบทดลอง รพ.'!B:B,0)),)</f>
        <v>0</v>
      </c>
      <c r="BW713" s="537">
        <f>IFERROR(INDEX('[3]5.งบทดลอง รพ.'!$BS:$BS,MATCH(F:F,'[3]5.งบทดลอง รพ.'!B:B,0)),)</f>
        <v>0</v>
      </c>
      <c r="BX713" s="537">
        <f>IFERROR(INDEX('[3]5.งบทดลอง รพ.'!$BT:$BT,MATCH(F:F,'[3]5.งบทดลอง รพ.'!B:B,0)),)</f>
        <v>0</v>
      </c>
      <c r="BY713" s="537">
        <f>IFERROR(INDEX('[3]5.งบทดลอง รพ.'!$BU:$BU,MATCH(F:F,'[3]5.งบทดลอง รพ.'!B:B,0)),)</f>
        <v>0</v>
      </c>
      <c r="BZ713" s="537">
        <f>IFERROR(INDEX('[3]5.งบทดลอง รพ.'!$BV:$BV,MATCH(F:F,'[3]5.งบทดลอง รพ.'!B:B,0)),)</f>
        <v>0</v>
      </c>
      <c r="CA713" s="537">
        <f>IFERROR(INDEX('[3]5.งบทดลอง รพ.'!$BW:$BW,MATCH(F:F,'[3]5.งบทดลอง รพ.'!B:B,0)),)</f>
        <v>0</v>
      </c>
      <c r="CB713" s="537">
        <f>IFERROR(INDEX('[3]5.งบทดลอง รพ.'!$BX:$BX,MATCH(F:F,'[3]5.งบทดลอง รพ.'!B:B,0)),)</f>
        <v>0</v>
      </c>
      <c r="CC713" s="538">
        <f t="shared" si="80"/>
        <v>982624476.13000011</v>
      </c>
    </row>
    <row r="714" spans="1:81" s="530" customFormat="1" x14ac:dyDescent="0.25">
      <c r="A714" s="578"/>
      <c r="B714" s="581" t="s">
        <v>43</v>
      </c>
      <c r="C714" s="587"/>
      <c r="D714" s="588"/>
      <c r="E714" s="588"/>
      <c r="F714" s="555" t="s">
        <v>6180</v>
      </c>
      <c r="G714" s="556" t="s">
        <v>6181</v>
      </c>
      <c r="H714" s="537">
        <f>IFERROR(INDEX('[3]5.งบทดลอง รพ.'!$D:$D,MATCH(F:F,'[3]5.งบทดลอง รพ.'!B:B,0)),)</f>
        <v>4152787.68</v>
      </c>
      <c r="I714" s="537">
        <f>IFERROR(INDEX('[3]5.งบทดลอง รพ.'!$E:$E,MATCH(F:F,'[3]5.งบทดลอง รพ.'!B:B,0)),)</f>
        <v>7502082.6600000001</v>
      </c>
      <c r="J714" s="537">
        <f>IFERROR(INDEX('[3]5.งบทดลอง รพ.'!$F:$F,MATCH(F:F,'[3]5.งบทดลอง รพ.'!B:B,0)),)</f>
        <v>10020319.75</v>
      </c>
      <c r="K714" s="537">
        <f>IFERROR(INDEX('[3]5.งบทดลอง รพ.'!$G:$G,MATCH(F:F,'[3]5.งบทดลอง รพ.'!B:B,0)),)</f>
        <v>0</v>
      </c>
      <c r="L714" s="537">
        <f>IFERROR(INDEX('[3]5.งบทดลอง รพ.'!$H:$H,MATCH(F:F,'[3]5.งบทดลอง รพ.'!B:B,0)),)</f>
        <v>0</v>
      </c>
      <c r="M714" s="537">
        <f>IFERROR(INDEX('[3]5.งบทดลอง รพ.'!$I:$I,MATCH(F:F,'[3]5.งบทดลอง รพ.'!B:B,0)),)</f>
        <v>0</v>
      </c>
      <c r="N714" s="537">
        <f>IFERROR(INDEX('[3]5.งบทดลอง รพ.'!$J:$J,MATCH(F:F,'[3]5.งบทดลอง รพ.'!B:B,0)),)</f>
        <v>56885645.130000003</v>
      </c>
      <c r="O714" s="537">
        <f>IFERROR(INDEX('[3]5.งบทดลอง รพ.'!$K:$K,MATCH(F:F,'[3]5.งบทดลอง รพ.'!B:B,0)),)</f>
        <v>0</v>
      </c>
      <c r="P714" s="537">
        <f>IFERROR(INDEX('[3]5.งบทดลอง รพ.'!$L:$L,MATCH(F:F,'[3]5.งบทดลอง รพ.'!B:B,0)),)</f>
        <v>0</v>
      </c>
      <c r="Q714" s="537">
        <f>IFERROR(INDEX('[3]5.งบทดลอง รพ.'!$M:$M,MATCH(F:F,'[3]5.งบทดลอง รพ.'!B:B,0)),)</f>
        <v>0</v>
      </c>
      <c r="R714" s="537">
        <f>IFERROR(INDEX('[3]5.งบทดลอง รพ.'!$N:$N,MATCH(F:F,'[3]5.งบทดลอง รพ.'!B:B,0)),)</f>
        <v>0</v>
      </c>
      <c r="S714" s="537">
        <f>IFERROR(INDEX('[3]5.งบทดลอง รพ.'!$O:$O,MATCH(F:F,'[3]5.งบทดลอง รพ.'!B:B,0)),)</f>
        <v>0</v>
      </c>
      <c r="T714" s="537">
        <f>IFERROR(INDEX('[3]5.งบทดลอง รพ.'!$P:$P,MATCH(F:F,'[3]5.งบทดลอง รพ.'!B:B,0)),)</f>
        <v>22003745.219999999</v>
      </c>
      <c r="U714" s="537">
        <f>IFERROR(INDEX('[3]5.งบทดลอง รพ.'!$Q:$Q,MATCH(F:F,'[3]5.งบทดลอง รพ.'!B:B,0)),)</f>
        <v>7073978.5499999998</v>
      </c>
      <c r="V714" s="537">
        <f>IFERROR(INDEX('[3]5.งบทดลอง รพ.'!$R:$R,MATCH(F:F,'[3]5.งบทดลอง รพ.'!B:B,0)),)</f>
        <v>0</v>
      </c>
      <c r="W714" s="537">
        <f>IFERROR(INDEX('[3]5.งบทดลอง รพ.'!$S:$S,MATCH(F:F,'[3]5.งบทดลอง รพ.'!B:B,0)),)</f>
        <v>0</v>
      </c>
      <c r="X714" s="537">
        <f>IFERROR(INDEX('[3]5.งบทดลอง รพ.'!$T:$T,MATCH(F:F,'[3]5.งบทดลอง รพ.'!B:B,0)),)</f>
        <v>0</v>
      </c>
      <c r="Y714" s="537">
        <f>IFERROR(INDEX('[3]5.งบทดลอง รพ.'!$U:$U,MATCH(F:F,'[3]5.งบทดลอง รพ.'!B:B,0)),)</f>
        <v>0</v>
      </c>
      <c r="Z714" s="537">
        <f>IFERROR(INDEX('[3]5.งบทดลอง รพ.'!$V:$V,MATCH(F:F,'[3]5.งบทดลอง รพ.'!B:B,0)),)</f>
        <v>11450816.35</v>
      </c>
      <c r="AA714" s="537">
        <f>IFERROR(INDEX('[3]5.งบทดลอง รพ.'!$W:$W,MATCH(F:F,'[3]5.งบทดลอง รพ.'!B:B,0)),)</f>
        <v>0</v>
      </c>
      <c r="AB714" s="537">
        <f>IFERROR(INDEX('[3]5.งบทดลอง รพ.'!$X:$X,MATCH(F:F,'[3]5.งบทดลอง รพ.'!B:B,0)),)</f>
        <v>0</v>
      </c>
      <c r="AC714" s="537">
        <f>IFERROR(INDEX('[3]5.งบทดลอง รพ.'!$Y:$Y,MATCH(F:F,'[3]5.งบทดลอง รพ.'!B:B,0)),)</f>
        <v>0</v>
      </c>
      <c r="AD714" s="537">
        <f>IFERROR(INDEX('[3]5.งบทดลอง รพ.'!$Z:$Z,MATCH(F:F,'[3]5.งบทดลอง รพ.'!B:B,0)),)</f>
        <v>0</v>
      </c>
      <c r="AE714" s="537">
        <f>IFERROR(INDEX('[3]5.งบทดลอง รพ.'!$AA:$AA,MATCH(F:F,'[3]5.งบทดลอง รพ.'!B:B,0)),)</f>
        <v>0</v>
      </c>
      <c r="AF714" s="537">
        <f>IFERROR(INDEX('[3]5.งบทดลอง รพ.'!$AB:$AB,MATCH(F:F,'[3]5.งบทดลอง รพ.'!B:B,0)),)</f>
        <v>0</v>
      </c>
      <c r="AG714" s="537">
        <f>IFERROR(INDEX('[3]5.งบทดลอง รพ.'!$AC:$AC,MATCH(F:F,'[3]5.งบทดลอง รพ.'!B:B,0)),)</f>
        <v>0</v>
      </c>
      <c r="AH714" s="537">
        <f>IFERROR(INDEX('[3]5.งบทดลอง รพ.'!$AD:$AD,MATCH(F:F,'[3]5.งบทดลอง รพ.'!B:B,0)),)</f>
        <v>0</v>
      </c>
      <c r="AI714" s="537">
        <f>IFERROR(INDEX('[3]5.งบทดลอง รพ.'!$AE:$AE,MATCH(F:F,'[3]5.งบทดลอง รพ.'!B:B,0)),)</f>
        <v>2131257.42</v>
      </c>
      <c r="AJ714" s="537">
        <f>IFERROR(INDEX('[3]5.งบทดลอง รพ.'!$AF:$AF,MATCH(F:F,'[3]5.งบทดลอง รพ.'!B:B,0)),)</f>
        <v>0</v>
      </c>
      <c r="AK714" s="537">
        <f>IFERROR(INDEX('[3]5.งบทดลอง รพ.'!$AG:$AG,MATCH(F:F,'[3]5.งบทดลอง รพ.'!B:B,0)),)</f>
        <v>0</v>
      </c>
      <c r="AL714" s="537">
        <f>IFERROR(INDEX('[3]5.งบทดลอง รพ.'!$AH:$AH,MATCH(F:F,'[3]5.งบทดลอง รพ.'!B:B,0)),)</f>
        <v>0</v>
      </c>
      <c r="AM714" s="537">
        <f>IFERROR(INDEX('[3]5.งบทดลอง รพ.'!$AI:$AI,MATCH(F:F,'[3]5.งบทดลอง รพ.'!B:B,0)),)</f>
        <v>0</v>
      </c>
      <c r="AN714" s="537">
        <f>IFERROR(INDEX('[3]5.งบทดลอง รพ.'!$AJ:$AJ,MATCH(F:F,'[3]5.งบทดลอง รพ.'!B:B,0)),)</f>
        <v>0</v>
      </c>
      <c r="AO714" s="537">
        <f>IFERROR(INDEX('[3]5.งบทดลอง รพ.'!$AK:$AK,MATCH(F:F,'[3]5.งบทดลอง รพ.'!B:B,0)),)</f>
        <v>0</v>
      </c>
      <c r="AP714" s="537">
        <f>IFERROR(INDEX('[3]5.งบทดลอง รพ.'!$AL:$AL,MATCH(F:F,'[3]5.งบทดลอง รพ.'!B:B,0)),)</f>
        <v>0</v>
      </c>
      <c r="AQ714" s="537">
        <f>IFERROR(INDEX('[3]5.งบทดลอง รพ.'!$AM:$AM,MATCH(F:F,'[3]5.งบทดลอง รพ.'!B:B,0)),)</f>
        <v>0</v>
      </c>
      <c r="AR714" s="537">
        <f>IFERROR(INDEX('[3]5.งบทดลอง รพ.'!$AN:$AN,MATCH(F:F,'[3]5.งบทดลอง รพ.'!B:B,0)),)</f>
        <v>0</v>
      </c>
      <c r="AS714" s="537">
        <f>IFERROR(INDEX('[3]5.งบทดลอง รพ.'!$AO:$AO,MATCH(F:F,'[3]5.งบทดลอง รพ.'!B:B,0)),)</f>
        <v>0</v>
      </c>
      <c r="AT714" s="537">
        <f>IFERROR(INDEX('[3]5.งบทดลอง รพ.'!$AP:$AP,MATCH(F:F,'[3]5.งบทดลอง รพ.'!B:B,0)),)</f>
        <v>0</v>
      </c>
      <c r="AU714" s="537">
        <f>IFERROR(INDEX('[3]5.งบทดลอง รพ.'!$AQ:$AQ,MATCH(F:F,'[3]5.งบทดลอง รพ.'!B:B,0)),)</f>
        <v>3967762.66</v>
      </c>
      <c r="AV714" s="537">
        <f>IFERROR(INDEX('[3]5.งบทดลอง รพ.'!$AR:$AR,MATCH(F:F,'[3]5.งบทดลอง รพ.'!B:B,0)),)</f>
        <v>0</v>
      </c>
      <c r="AW714" s="537">
        <f>IFERROR(INDEX('[3]5.งบทดลอง รพ.'!$AS:$AS,MATCH(F:F,'[3]5.งบทดลอง รพ.'!B:B,0)),)</f>
        <v>0</v>
      </c>
      <c r="AX714" s="537">
        <f>IFERROR(INDEX('[3]5.งบทดลอง รพ.'!$AT:$AT,MATCH(F:F,'[3]5.งบทดลอง รพ.'!B:B,0)),)</f>
        <v>0</v>
      </c>
      <c r="AY714" s="537">
        <f>IFERROR(INDEX('[3]5.งบทดลอง รพ.'!$AU:$AU,MATCH(F:F,'[3]5.งบทดลอง รพ.'!B:B,0)),)</f>
        <v>0</v>
      </c>
      <c r="AZ714" s="537">
        <f>IFERROR(INDEX('[3]5.งบทดลอง รพ.'!$AV:$AV,MATCH(F:F,'[3]5.งบทดลอง รพ.'!B:B,0)),)</f>
        <v>0</v>
      </c>
      <c r="BA714" s="537">
        <f>IFERROR(INDEX('[3]5.งบทดลอง รพ.'!$AW:$AW,MATCH(F:F,'[3]5.งบทดลอง รพ.'!B:B,0)),)</f>
        <v>0</v>
      </c>
      <c r="BB714" s="537">
        <f>IFERROR(INDEX('[3]5.งบทดลอง รพ.'!$AX:$AX,MATCH(F:F,'[3]5.งบทดลอง รพ.'!B:B,0)),)</f>
        <v>43500324.100000001</v>
      </c>
      <c r="BC714" s="537">
        <f>IFERROR(INDEX('[3]5.งบทดลอง รพ.'!$AY:$AY,MATCH(F:F,'[3]5.งบทดลอง รพ.'!B:B,0)),)</f>
        <v>0</v>
      </c>
      <c r="BD714" s="537">
        <f>IFERROR(INDEX('[3]5.งบทดลอง รพ.'!$AZ:$AZ,MATCH(F:F,'[3]5.งบทดลอง รพ.'!B:B,0)),)</f>
        <v>0</v>
      </c>
      <c r="BE714" s="537">
        <f>IFERROR(INDEX('[3]5.งบทดลอง รพ.'!$BA:$BA,MATCH(F:F,'[3]5.งบทดลอง รพ.'!B:B,0)),)</f>
        <v>0</v>
      </c>
      <c r="BF714" s="537">
        <f>IFERROR(INDEX('[3]5.งบทดลอง รพ.'!$BB:$BB,MATCH(F:F,'[3]5.งบทดลอง รพ.'!B:B,0)),)</f>
        <v>0</v>
      </c>
      <c r="BG714" s="537">
        <f>IFERROR(INDEX('[3]5.งบทดลอง รพ.'!$BC:$BC,MATCH(F:F,'[3]5.งบทดลอง รพ.'!B:B,0)),)</f>
        <v>0</v>
      </c>
      <c r="BH714" s="537">
        <f>IFERROR(INDEX('[3]5.งบทดลอง รพ.'!$BD:$BD,MATCH(F:F,'[3]5.งบทดลอง รพ.'!B:B,0)),)</f>
        <v>0</v>
      </c>
      <c r="BI714" s="537">
        <f>IFERROR(INDEX('[3]5.งบทดลอง รพ.'!$BE:$BE,MATCH(F:F,'[3]5.งบทดลอง รพ.'!B:B,0)),)</f>
        <v>0</v>
      </c>
      <c r="BJ714" s="537">
        <f>IFERROR(INDEX('[3]5.งบทดลอง รพ.'!$BF:$BF,MATCH(F:F,'[3]5.งบทดลอง รพ.'!B:B,0)),)</f>
        <v>0</v>
      </c>
      <c r="BK714" s="537">
        <f>IFERROR(INDEX('[3]5.งบทดลอง รพ.'!$BG:$BG,MATCH(F:F,'[3]5.งบทดลอง รพ.'!B:B,0)),)</f>
        <v>0</v>
      </c>
      <c r="BL714" s="537">
        <f>IFERROR(INDEX('[3]5.งบทดลอง รพ.'!$BH:$BH,MATCH(F:F,'[3]5.งบทดลอง รพ.'!B:B,0)),)</f>
        <v>0</v>
      </c>
      <c r="BM714" s="537">
        <f>IFERROR(INDEX('[3]5.งบทดลอง รพ.'!$BI:$BI,MATCH(F:F,'[3]5.งบทดลอง รพ.'!B:B,0)),)</f>
        <v>23318482.309999999</v>
      </c>
      <c r="BN714" s="537">
        <f>IFERROR(INDEX('[3]5.งบทดลอง รพ.'!$BJ:$BJ,MATCH(F:F,'[3]5.งบทดลอง รพ.'!B:B,0)),)</f>
        <v>6365023.0999999996</v>
      </c>
      <c r="BO714" s="537">
        <f>IFERROR(INDEX('[3]5.งบทดลอง รพ.'!$BK:$BK,MATCH(F:F,'[3]5.งบทดลอง รพ.'!B:B,0)),)</f>
        <v>0</v>
      </c>
      <c r="BP714" s="537">
        <f>IFERROR(INDEX('[3]5.งบทดลอง รพ.'!$BL:$BL,MATCH(F:F,'[3]5.งบทดลอง รพ.'!B:B,0)),)</f>
        <v>0</v>
      </c>
      <c r="BQ714" s="537">
        <f>IFERROR(INDEX('[3]5.งบทดลอง รพ.'!$BM:$BM,MATCH(F:F,'[3]5.งบทดลอง รพ.'!B:B,0)),)</f>
        <v>0</v>
      </c>
      <c r="BR714" s="537">
        <f>IFERROR(INDEX('[3]5.งบทดลอง รพ.'!$BN:$BN,MATCH(F:F,'[3]5.งบทดลอง รพ.'!B:B,0)),)</f>
        <v>0</v>
      </c>
      <c r="BS714" s="537">
        <f>IFERROR(INDEX('[3]5.งบทดลอง รพ.'!$BO:$BO,MATCH(F:F,'[3]5.งบทดลอง รพ.'!B:B,0)),)</f>
        <v>0</v>
      </c>
      <c r="BT714" s="537">
        <f>IFERROR(INDEX('[3]5.งบทดลอง รพ.'!$BP:$BP,MATCH(F:F,'[3]5.งบทดลอง รพ.'!B:B,0)),)</f>
        <v>5507197.2000000002</v>
      </c>
      <c r="BU714" s="537">
        <f>IFERROR(INDEX('[3]5.งบทดลอง รพ.'!$BQ:$BQ,MATCH(F:F,'[3]5.งบทดลอง รพ.'!B:B,0)),)</f>
        <v>0</v>
      </c>
      <c r="BV714" s="537">
        <f>IFERROR(INDEX('[3]5.งบทดลอง รพ.'!$BR:$BR,MATCH(F:F,'[3]5.งบทดลอง รพ.'!B:B,0)),)</f>
        <v>0</v>
      </c>
      <c r="BW714" s="537">
        <f>IFERROR(INDEX('[3]5.งบทดลอง รพ.'!$BS:$BS,MATCH(F:F,'[3]5.งบทดลอง รพ.'!B:B,0)),)</f>
        <v>0</v>
      </c>
      <c r="BX714" s="537">
        <f>IFERROR(INDEX('[3]5.งบทดลอง รพ.'!$BT:$BT,MATCH(F:F,'[3]5.งบทดลอง รพ.'!B:B,0)),)</f>
        <v>0</v>
      </c>
      <c r="BY714" s="537">
        <f>IFERROR(INDEX('[3]5.งบทดลอง รพ.'!$BU:$BU,MATCH(F:F,'[3]5.งบทดลอง รพ.'!B:B,0)),)</f>
        <v>0</v>
      </c>
      <c r="BZ714" s="537">
        <f>IFERROR(INDEX('[3]5.งบทดลอง รพ.'!$BV:$BV,MATCH(F:F,'[3]5.งบทดลอง รพ.'!B:B,0)),)</f>
        <v>0</v>
      </c>
      <c r="CA714" s="537">
        <f>IFERROR(INDEX('[3]5.งบทดลอง รพ.'!$BW:$BW,MATCH(F:F,'[3]5.งบทดลอง รพ.'!B:B,0)),)</f>
        <v>0</v>
      </c>
      <c r="CB714" s="537">
        <f>IFERROR(INDEX('[3]5.งบทดลอง รพ.'!$BX:$BX,MATCH(F:F,'[3]5.งบทดลอง รพ.'!B:B,0)),)</f>
        <v>0</v>
      </c>
      <c r="CC714" s="538">
        <f t="shared" si="80"/>
        <v>203879422.12999997</v>
      </c>
    </row>
    <row r="715" spans="1:81" s="530" customFormat="1" x14ac:dyDescent="0.25">
      <c r="A715" s="578"/>
      <c r="B715" s="581" t="s">
        <v>43</v>
      </c>
      <c r="C715" s="587"/>
      <c r="D715" s="588"/>
      <c r="E715" s="588"/>
      <c r="F715" s="555" t="s">
        <v>6182</v>
      </c>
      <c r="G715" s="556" t="s">
        <v>6931</v>
      </c>
      <c r="H715" s="537">
        <f>IFERROR(INDEX('[3]5.งบทดลอง รพ.'!$D:$D,MATCH(F:F,'[3]5.งบทดลอง รพ.'!B:B,0)),)</f>
        <v>3397392.9</v>
      </c>
      <c r="I715" s="537">
        <f>IFERROR(INDEX('[3]5.งบทดลอง รพ.'!$E:$E,MATCH(F:F,'[3]5.งบทดลอง รพ.'!B:B,0)),)</f>
        <v>20866</v>
      </c>
      <c r="J715" s="537">
        <f>IFERROR(INDEX('[3]5.งบทดลอง รพ.'!$F:$F,MATCH(F:F,'[3]5.งบทดลอง รพ.'!B:B,0)),)</f>
        <v>5130917</v>
      </c>
      <c r="K715" s="537">
        <f>IFERROR(INDEX('[3]5.งบทดลอง รพ.'!$G:$G,MATCH(F:F,'[3]5.งบทดลอง รพ.'!B:B,0)),)</f>
        <v>711286</v>
      </c>
      <c r="L715" s="537">
        <f>IFERROR(INDEX('[3]5.งบทดลอง รพ.'!$H:$H,MATCH(F:F,'[3]5.งบทดลอง รพ.'!B:B,0)),)</f>
        <v>581610</v>
      </c>
      <c r="M715" s="537">
        <f>IFERROR(INDEX('[3]5.งบทดลอง รพ.'!$I:$I,MATCH(F:F,'[3]5.งบทดลอง รพ.'!B:B,0)),)</f>
        <v>0</v>
      </c>
      <c r="N715" s="537">
        <f>IFERROR(INDEX('[3]5.งบทดลอง รพ.'!$J:$J,MATCH(F:F,'[3]5.งบทดลอง รพ.'!B:B,0)),)</f>
        <v>1417493.22</v>
      </c>
      <c r="O715" s="537">
        <f>IFERROR(INDEX('[3]5.งบทดลอง รพ.'!$K:$K,MATCH(F:F,'[3]5.งบทดลอง รพ.'!B:B,0)),)</f>
        <v>711286</v>
      </c>
      <c r="P715" s="537">
        <f>IFERROR(INDEX('[3]5.งบทดลอง รพ.'!$L:$L,MATCH(F:F,'[3]5.งบทดลอง รพ.'!B:B,0)),)</f>
        <v>135810</v>
      </c>
      <c r="Q715" s="537">
        <f>IFERROR(INDEX('[3]5.งบทดลอง รพ.'!$M:$M,MATCH(F:F,'[3]5.งบทดลอง รพ.'!B:B,0)),)</f>
        <v>478610</v>
      </c>
      <c r="R715" s="537">
        <f>IFERROR(INDEX('[3]5.งบทดลอง รพ.'!$N:$N,MATCH(F:F,'[3]5.งบทดลอง รพ.'!B:B,0)),)</f>
        <v>584806</v>
      </c>
      <c r="S715" s="537">
        <f>IFERROR(INDEX('[3]5.งบทดลอง รพ.'!$O:$O,MATCH(F:F,'[3]5.งบทดลอง รพ.'!B:B,0)),)</f>
        <v>73650</v>
      </c>
      <c r="T715" s="537">
        <f>IFERROR(INDEX('[3]5.งบทดลอง รพ.'!$P:$P,MATCH(F:F,'[3]5.งบทดลอง รพ.'!B:B,0)),)</f>
        <v>104785.67</v>
      </c>
      <c r="U715" s="537">
        <f>IFERROR(INDEX('[3]5.งบทดลอง รพ.'!$Q:$Q,MATCH(F:F,'[3]5.งบทดลอง รพ.'!B:B,0)),)</f>
        <v>141567</v>
      </c>
      <c r="V715" s="537">
        <f>IFERROR(INDEX('[3]5.งบทดลอง รพ.'!$R:$R,MATCH(F:F,'[3]5.งบทดลอง รพ.'!B:B,0)),)</f>
        <v>0</v>
      </c>
      <c r="W715" s="537">
        <f>IFERROR(INDEX('[3]5.งบทดลอง รพ.'!$S:$S,MATCH(F:F,'[3]5.งบทดลอง รพ.'!B:B,0)),)</f>
        <v>1856</v>
      </c>
      <c r="X715" s="537">
        <f>IFERROR(INDEX('[3]5.งบทดลอง รพ.'!$T:$T,MATCH(F:F,'[3]5.งบทดลอง รพ.'!B:B,0)),)</f>
        <v>816135</v>
      </c>
      <c r="Y715" s="537">
        <f>IFERROR(INDEX('[3]5.งบทดลอง รพ.'!$U:$U,MATCH(F:F,'[3]5.งบทดลอง รพ.'!B:B,0)),)</f>
        <v>199423</v>
      </c>
      <c r="Z715" s="537">
        <f>IFERROR(INDEX('[3]5.งบทดลอง รพ.'!$V:$V,MATCH(F:F,'[3]5.งบทดลอง รพ.'!B:B,0)),)</f>
        <v>6623203.7999999998</v>
      </c>
      <c r="AA715" s="537">
        <f>IFERROR(INDEX('[3]5.งบทดลอง รพ.'!$W:$W,MATCH(F:F,'[3]5.งบทดลอง รพ.'!B:B,0)),)</f>
        <v>0</v>
      </c>
      <c r="AB715" s="537">
        <f>IFERROR(INDEX('[3]5.งบทดลอง รพ.'!$X:$X,MATCH(F:F,'[3]5.งบทดลอง รพ.'!B:B,0)),)</f>
        <v>25901</v>
      </c>
      <c r="AC715" s="537">
        <f>IFERROR(INDEX('[3]5.งบทดลอง รพ.'!$Y:$Y,MATCH(F:F,'[3]5.งบทดลอง รพ.'!B:B,0)),)</f>
        <v>65681.7</v>
      </c>
      <c r="AD715" s="537">
        <f>IFERROR(INDEX('[3]5.งบทดลอง รพ.'!$Z:$Z,MATCH(F:F,'[3]5.งบทดลอง รพ.'!B:B,0)),)</f>
        <v>1550</v>
      </c>
      <c r="AE715" s="537">
        <f>IFERROR(INDEX('[3]5.งบทดลอง รพ.'!$AA:$AA,MATCH(F:F,'[3]5.งบทดลอง รพ.'!B:B,0)),)</f>
        <v>83294</v>
      </c>
      <c r="AF715" s="537">
        <f>IFERROR(INDEX('[3]5.งบทดลอง รพ.'!$AB:$AB,MATCH(F:F,'[3]5.งบทดลอง รพ.'!B:B,0)),)</f>
        <v>914234.94</v>
      </c>
      <c r="AG715" s="537">
        <f>IFERROR(INDEX('[3]5.งบทดลอง รพ.'!$AC:$AC,MATCH(F:F,'[3]5.งบทดลอง รพ.'!B:B,0)),)</f>
        <v>131019.4</v>
      </c>
      <c r="AH715" s="537">
        <f>IFERROR(INDEX('[3]5.งบทดลอง รพ.'!$AD:$AD,MATCH(F:F,'[3]5.งบทดลอง รพ.'!B:B,0)),)</f>
        <v>9771.0400000000009</v>
      </c>
      <c r="AI715" s="537">
        <f>IFERROR(INDEX('[3]5.งบทดลอง รพ.'!$AE:$AE,MATCH(F:F,'[3]5.งบทดลอง รพ.'!B:B,0)),)</f>
        <v>15723</v>
      </c>
      <c r="AJ715" s="537">
        <f>IFERROR(INDEX('[3]5.งบทดลอง รพ.'!$AF:$AF,MATCH(F:F,'[3]5.งบทดลอง รพ.'!B:B,0)),)</f>
        <v>1102259.1000000001</v>
      </c>
      <c r="AK715" s="537">
        <f>IFERROR(INDEX('[3]5.งบทดลอง รพ.'!$AG:$AG,MATCH(F:F,'[3]5.งบทดลอง รพ.'!B:B,0)),)</f>
        <v>14644</v>
      </c>
      <c r="AL715" s="537">
        <f>IFERROR(INDEX('[3]5.งบทดลอง รพ.'!$AH:$AH,MATCH(F:F,'[3]5.งบทดลอง รพ.'!B:B,0)),)</f>
        <v>46546</v>
      </c>
      <c r="AM715" s="537">
        <f>IFERROR(INDEX('[3]5.งบทดลอง รพ.'!$AI:$AI,MATCH(F:F,'[3]5.งบทดลอง รพ.'!B:B,0)),)</f>
        <v>28244</v>
      </c>
      <c r="AN715" s="537">
        <f>IFERROR(INDEX('[3]5.งบทดลอง รพ.'!$AJ:$AJ,MATCH(F:F,'[3]5.งบทดลอง รพ.'!B:B,0)),)</f>
        <v>1551702</v>
      </c>
      <c r="AO715" s="537">
        <f>IFERROR(INDEX('[3]5.งบทดลอง รพ.'!$AK:$AK,MATCH(F:F,'[3]5.งบทดลอง รพ.'!B:B,0)),)</f>
        <v>770554</v>
      </c>
      <c r="AP715" s="537">
        <f>IFERROR(INDEX('[3]5.งบทดลอง รพ.'!$AL:$AL,MATCH(F:F,'[3]5.งบทดลอง รพ.'!B:B,0)),)</f>
        <v>51946</v>
      </c>
      <c r="AQ715" s="537">
        <f>IFERROR(INDEX('[3]5.งบทดลอง รพ.'!$AM:$AM,MATCH(F:F,'[3]5.งบทดลอง รพ.'!B:B,0)),)</f>
        <v>854995</v>
      </c>
      <c r="AR715" s="537">
        <f>IFERROR(INDEX('[3]5.งบทดลอง รพ.'!$AN:$AN,MATCH(F:F,'[3]5.งบทดลอง รพ.'!B:B,0)),)</f>
        <v>48601</v>
      </c>
      <c r="AS715" s="537">
        <f>IFERROR(INDEX('[3]5.งบทดลอง รพ.'!$AO:$AO,MATCH(F:F,'[3]5.งบทดลอง รพ.'!B:B,0)),)</f>
        <v>20535</v>
      </c>
      <c r="AT715" s="537">
        <f>IFERROR(INDEX('[3]5.งบทดลอง รพ.'!$AP:$AP,MATCH(F:F,'[3]5.งบทดลอง รพ.'!B:B,0)),)</f>
        <v>101039</v>
      </c>
      <c r="AU715" s="537">
        <f>IFERROR(INDEX('[3]5.งบทดลอง รพ.'!$AQ:$AQ,MATCH(F:F,'[3]5.งบทดลอง รพ.'!B:B,0)),)</f>
        <v>11095</v>
      </c>
      <c r="AV715" s="537">
        <f>IFERROR(INDEX('[3]5.งบทดลอง รพ.'!$AR:$AR,MATCH(F:F,'[3]5.งบทดลอง รพ.'!B:B,0)),)</f>
        <v>112907</v>
      </c>
      <c r="AW715" s="537">
        <f>IFERROR(INDEX('[3]5.งบทดลอง รพ.'!$AS:$AS,MATCH(F:F,'[3]5.งบทดลอง รพ.'!B:B,0)),)</f>
        <v>0</v>
      </c>
      <c r="AX715" s="537">
        <f>IFERROR(INDEX('[3]5.งบทดลอง รพ.'!$AT:$AT,MATCH(F:F,'[3]5.งบทดลอง รพ.'!B:B,0)),)</f>
        <v>14075</v>
      </c>
      <c r="AY715" s="537">
        <f>IFERROR(INDEX('[3]5.งบทดลอง รพ.'!$AU:$AU,MATCH(F:F,'[3]5.งบทดลอง รพ.'!B:B,0)),)</f>
        <v>2930</v>
      </c>
      <c r="AZ715" s="537">
        <f>IFERROR(INDEX('[3]5.งบทดลอง รพ.'!$AV:$AV,MATCH(F:F,'[3]5.งบทดลอง รพ.'!B:B,0)),)</f>
        <v>440</v>
      </c>
      <c r="BA715" s="537">
        <f>IFERROR(INDEX('[3]5.งบทดลอง รพ.'!$AW:$AW,MATCH(F:F,'[3]5.งบทดลอง รพ.'!B:B,0)),)</f>
        <v>3687</v>
      </c>
      <c r="BB715" s="537">
        <f>IFERROR(INDEX('[3]5.งบทดลอง รพ.'!$AX:$AX,MATCH(F:F,'[3]5.งบทดลอง รพ.'!B:B,0)),)</f>
        <v>215782</v>
      </c>
      <c r="BC715" s="537">
        <f>IFERROR(INDEX('[3]5.งบทดลอง รพ.'!$AY:$AY,MATCH(F:F,'[3]5.งบทดลอง รพ.'!B:B,0)),)</f>
        <v>0</v>
      </c>
      <c r="BD715" s="537">
        <f>IFERROR(INDEX('[3]5.งบทดลอง รพ.'!$AZ:$AZ,MATCH(F:F,'[3]5.งบทดลอง รพ.'!B:B,0)),)</f>
        <v>128610</v>
      </c>
      <c r="BE715" s="537">
        <f>IFERROR(INDEX('[3]5.งบทดลอง รพ.'!$BA:$BA,MATCH(F:F,'[3]5.งบทดลอง รพ.'!B:B,0)),)</f>
        <v>1773</v>
      </c>
      <c r="BF715" s="537">
        <f>IFERROR(INDEX('[3]5.งบทดลอง รพ.'!$BB:$BB,MATCH(F:F,'[3]5.งบทดลอง รพ.'!B:B,0)),)</f>
        <v>348680</v>
      </c>
      <c r="BG715" s="537">
        <f>IFERROR(INDEX('[3]5.งบทดลอง รพ.'!$BC:$BC,MATCH(F:F,'[3]5.งบทดลอง รพ.'!B:B,0)),)</f>
        <v>296628</v>
      </c>
      <c r="BH715" s="537">
        <f>IFERROR(INDEX('[3]5.งบทดลอง รพ.'!$BD:$BD,MATCH(F:F,'[3]5.งบทดลอง รพ.'!B:B,0)),)</f>
        <v>783.5</v>
      </c>
      <c r="BI715" s="537">
        <f>IFERROR(INDEX('[3]5.งบทดลอง รพ.'!$BE:$BE,MATCH(F:F,'[3]5.งบทดลอง รพ.'!B:B,0)),)</f>
        <v>17020</v>
      </c>
      <c r="BJ715" s="537">
        <f>IFERROR(INDEX('[3]5.งบทดลอง รพ.'!$BF:$BF,MATCH(F:F,'[3]5.งบทดลอง รพ.'!B:B,0)),)</f>
        <v>7362</v>
      </c>
      <c r="BK715" s="537">
        <f>IFERROR(INDEX('[3]5.งบทดลอง รพ.'!$BG:$BG,MATCH(F:F,'[3]5.งบทดลอง รพ.'!B:B,0)),)</f>
        <v>28657</v>
      </c>
      <c r="BL715" s="537">
        <f>IFERROR(INDEX('[3]5.งบทดลอง รพ.'!$BH:$BH,MATCH(F:F,'[3]5.งบทดลอง รพ.'!B:B,0)),)</f>
        <v>1408</v>
      </c>
      <c r="BM715" s="537">
        <f>IFERROR(INDEX('[3]5.งบทดลอง รพ.'!$BI:$BI,MATCH(F:F,'[3]5.งบทดลอง รพ.'!B:B,0)),)</f>
        <v>11535</v>
      </c>
      <c r="BN715" s="537">
        <f>IFERROR(INDEX('[3]5.งบทดลอง รพ.'!$BJ:$BJ,MATCH(F:F,'[3]5.งบทดลอง รพ.'!B:B,0)),)</f>
        <v>10427625.630000001</v>
      </c>
      <c r="BO715" s="537">
        <f>IFERROR(INDEX('[3]5.งบทดลอง รพ.'!$BK:$BK,MATCH(F:F,'[3]5.งบทดลอง รพ.'!B:B,0)),)</f>
        <v>39394</v>
      </c>
      <c r="BP715" s="537">
        <f>IFERROR(INDEX('[3]5.งบทดลอง รพ.'!$BL:$BL,MATCH(F:F,'[3]5.งบทดลอง รพ.'!B:B,0)),)</f>
        <v>981</v>
      </c>
      <c r="BQ715" s="537">
        <f>IFERROR(INDEX('[3]5.งบทดลอง รพ.'!$BM:$BM,MATCH(F:F,'[3]5.งบทดลอง รพ.'!B:B,0)),)</f>
        <v>409680.55</v>
      </c>
      <c r="BR715" s="537">
        <f>IFERROR(INDEX('[3]5.งบทดลอง รพ.'!$BN:$BN,MATCH(F:F,'[3]5.งบทดลอง รพ.'!B:B,0)),)</f>
        <v>0</v>
      </c>
      <c r="BS715" s="537">
        <f>IFERROR(INDEX('[3]5.งบทดลอง รพ.'!$BO:$BO,MATCH(F:F,'[3]5.งบทดลอง รพ.'!B:B,0)),)</f>
        <v>0</v>
      </c>
      <c r="BT715" s="537">
        <f>IFERROR(INDEX('[3]5.งบทดลอง รพ.'!$BP:$BP,MATCH(F:F,'[3]5.งบทดลอง รพ.'!B:B,0)),)</f>
        <v>543147</v>
      </c>
      <c r="BU715" s="537">
        <f>IFERROR(INDEX('[3]5.งบทดลอง รพ.'!$BQ:$BQ,MATCH(F:F,'[3]5.งบทดลอง รพ.'!B:B,0)),)</f>
        <v>40577</v>
      </c>
      <c r="BV715" s="537">
        <f>IFERROR(INDEX('[3]5.งบทดลอง รพ.'!$BR:$BR,MATCH(F:F,'[3]5.งบทดลอง รพ.'!B:B,0)),)</f>
        <v>1484</v>
      </c>
      <c r="BW715" s="537">
        <f>IFERROR(INDEX('[3]5.งบทดลอง รพ.'!$BS:$BS,MATCH(F:F,'[3]5.งบทดลอง รพ.'!B:B,0)),)</f>
        <v>140333</v>
      </c>
      <c r="BX715" s="537">
        <f>IFERROR(INDEX('[3]5.งบทดลอง รพ.'!$BT:$BT,MATCH(F:F,'[3]5.งบทดลอง รพ.'!B:B,0)),)</f>
        <v>849575</v>
      </c>
      <c r="BY715" s="537">
        <f>IFERROR(INDEX('[3]5.งบทดลอง รพ.'!$BU:$BU,MATCH(F:F,'[3]5.งบทดลอง รพ.'!B:B,0)),)</f>
        <v>3720748.99</v>
      </c>
      <c r="BZ715" s="537">
        <f>IFERROR(INDEX('[3]5.งบทดลอง รพ.'!$BV:$BV,MATCH(F:F,'[3]5.งบทดลอง รพ.'!B:B,0)),)</f>
        <v>235793.96</v>
      </c>
      <c r="CA715" s="537">
        <f>IFERROR(INDEX('[3]5.งบทดลอง รพ.'!$BW:$BW,MATCH(F:F,'[3]5.งบทดลอง รพ.'!B:B,0)),)</f>
        <v>123723</v>
      </c>
      <c r="CB715" s="537">
        <f>IFERROR(INDEX('[3]5.งบทดลอง รพ.'!$BX:$BX,MATCH(F:F,'[3]5.งบทดลอง รพ.'!B:B,0)),)</f>
        <v>0</v>
      </c>
      <c r="CC715" s="538">
        <f t="shared" si="80"/>
        <v>44705373.399999999</v>
      </c>
    </row>
    <row r="716" spans="1:81" s="530" customFormat="1" x14ac:dyDescent="0.25">
      <c r="A716" s="578"/>
      <c r="B716" s="581" t="s">
        <v>43</v>
      </c>
      <c r="C716" s="587"/>
      <c r="D716" s="588"/>
      <c r="E716" s="588"/>
      <c r="F716" s="555" t="s">
        <v>6184</v>
      </c>
      <c r="G716" s="556" t="s">
        <v>6185</v>
      </c>
      <c r="H716" s="537">
        <f>IFERROR(INDEX('[3]5.งบทดลอง รพ.'!$D:$D,MATCH(F:F,'[3]5.งบทดลอง รพ.'!B:B,0)),)</f>
        <v>145090.19</v>
      </c>
      <c r="I716" s="537">
        <f>IFERROR(INDEX('[3]5.งบทดลอง รพ.'!$E:$E,MATCH(F:F,'[3]5.งบทดลอง รพ.'!B:B,0)),)</f>
        <v>653609.06999999995</v>
      </c>
      <c r="J716" s="537">
        <f>IFERROR(INDEX('[3]5.งบทดลอง รพ.'!$F:$F,MATCH(F:F,'[3]5.งบทดลอง รพ.'!B:B,0)),)</f>
        <v>1870153</v>
      </c>
      <c r="K716" s="537">
        <f>IFERROR(INDEX('[3]5.งบทดลอง รพ.'!$G:$G,MATCH(F:F,'[3]5.งบทดลอง รพ.'!B:B,0)),)</f>
        <v>465035.2</v>
      </c>
      <c r="L716" s="537">
        <f>IFERROR(INDEX('[3]5.งบทดลอง รพ.'!$H:$H,MATCH(F:F,'[3]5.งบทดลอง รพ.'!B:B,0)),)</f>
        <v>25826</v>
      </c>
      <c r="M716" s="537">
        <f>IFERROR(INDEX('[3]5.งบทดลอง รพ.'!$I:$I,MATCH(F:F,'[3]5.งบทดลอง รพ.'!B:B,0)),)</f>
        <v>0</v>
      </c>
      <c r="N716" s="537">
        <f>IFERROR(INDEX('[3]5.งบทดลอง รพ.'!$J:$J,MATCH(F:F,'[3]5.งบทดลอง รพ.'!B:B,0)),)</f>
        <v>79112.05</v>
      </c>
      <c r="O716" s="537">
        <f>IFERROR(INDEX('[3]5.งบทดลอง รพ.'!$K:$K,MATCH(F:F,'[3]5.งบทดลอง รพ.'!B:B,0)),)</f>
        <v>465035.2</v>
      </c>
      <c r="P716" s="537">
        <f>IFERROR(INDEX('[3]5.งบทดลอง รพ.'!$L:$L,MATCH(F:F,'[3]5.งบทดลอง รพ.'!B:B,0)),)</f>
        <v>423690</v>
      </c>
      <c r="Q716" s="537">
        <f>IFERROR(INDEX('[3]5.งบทดลอง รพ.'!$M:$M,MATCH(F:F,'[3]5.งบทดลอง รพ.'!B:B,0)),)</f>
        <v>564355</v>
      </c>
      <c r="R716" s="537">
        <f>IFERROR(INDEX('[3]5.งบทดลอง รพ.'!$N:$N,MATCH(F:F,'[3]5.งบทดลอง รพ.'!B:B,0)),)</f>
        <v>501105</v>
      </c>
      <c r="S716" s="537">
        <f>IFERROR(INDEX('[3]5.งบทดลอง รพ.'!$O:$O,MATCH(F:F,'[3]5.งบทดลอง รพ.'!B:B,0)),)</f>
        <v>8395</v>
      </c>
      <c r="T716" s="537">
        <f>IFERROR(INDEX('[3]5.งบทดลอง รพ.'!$P:$P,MATCH(F:F,'[3]5.งบทดลอง รพ.'!B:B,0)),)</f>
        <v>245789.25</v>
      </c>
      <c r="U716" s="537">
        <f>IFERROR(INDEX('[3]5.งบทดลอง รพ.'!$Q:$Q,MATCH(F:F,'[3]5.งบทดลอง รพ.'!B:B,0)),)</f>
        <v>355232</v>
      </c>
      <c r="V716" s="537">
        <f>IFERROR(INDEX('[3]5.งบทดลอง รพ.'!$R:$R,MATCH(F:F,'[3]5.งบทดลอง รพ.'!B:B,0)),)</f>
        <v>122477</v>
      </c>
      <c r="W716" s="537">
        <f>IFERROR(INDEX('[3]5.งบทดลอง รพ.'!$S:$S,MATCH(F:F,'[3]5.งบทดลอง รพ.'!B:B,0)),)</f>
        <v>54113</v>
      </c>
      <c r="X716" s="537">
        <f>IFERROR(INDEX('[3]5.งบทดลอง รพ.'!$T:$T,MATCH(F:F,'[3]5.งบทดลอง รพ.'!B:B,0)),)</f>
        <v>899355.37</v>
      </c>
      <c r="Y716" s="537">
        <f>IFERROR(INDEX('[3]5.งบทดลอง รพ.'!$U:$U,MATCH(F:F,'[3]5.งบทดลอง รพ.'!B:B,0)),)</f>
        <v>22647.5</v>
      </c>
      <c r="Z716" s="537">
        <f>IFERROR(INDEX('[3]5.งบทดลอง รพ.'!$V:$V,MATCH(F:F,'[3]5.งบทดลอง รพ.'!B:B,0)),)</f>
        <v>7412144.0199999996</v>
      </c>
      <c r="AA716" s="537">
        <f>IFERROR(INDEX('[3]5.งบทดลอง รพ.'!$W:$W,MATCH(F:F,'[3]5.งบทดลอง รพ.'!B:B,0)),)</f>
        <v>0</v>
      </c>
      <c r="AB716" s="537">
        <f>IFERROR(INDEX('[3]5.งบทดลอง รพ.'!$X:$X,MATCH(F:F,'[3]5.งบทดลอง รพ.'!B:B,0)),)</f>
        <v>36112.199999999997</v>
      </c>
      <c r="AC716" s="537">
        <f>IFERROR(INDEX('[3]5.งบทดลอง รพ.'!$Y:$Y,MATCH(F:F,'[3]5.งบทดลอง รพ.'!B:B,0)),)</f>
        <v>976632.55</v>
      </c>
      <c r="AD716" s="537">
        <f>IFERROR(INDEX('[3]5.งบทดลอง รพ.'!$Z:$Z,MATCH(F:F,'[3]5.งบทดลอง รพ.'!B:B,0)),)</f>
        <v>3326</v>
      </c>
      <c r="AE716" s="537">
        <f>IFERROR(INDEX('[3]5.งบทดลอง รพ.'!$AA:$AA,MATCH(F:F,'[3]5.งบทดลอง รพ.'!B:B,0)),)</f>
        <v>241094</v>
      </c>
      <c r="AF716" s="537">
        <f>IFERROR(INDEX('[3]5.งบทดลอง รพ.'!$AB:$AB,MATCH(F:F,'[3]5.งบทดลอง รพ.'!B:B,0)),)</f>
        <v>1624415</v>
      </c>
      <c r="AG716" s="537">
        <f>IFERROR(INDEX('[3]5.งบทดลอง รพ.'!$AC:$AC,MATCH(F:F,'[3]5.งบทดลอง รพ.'!B:B,0)),)</f>
        <v>45077.25</v>
      </c>
      <c r="AH716" s="537">
        <f>IFERROR(INDEX('[3]5.งบทดลอง รพ.'!$AD:$AD,MATCH(F:F,'[3]5.งบทดลอง รพ.'!B:B,0)),)</f>
        <v>0</v>
      </c>
      <c r="AI716" s="537">
        <f>IFERROR(INDEX('[3]5.งบทดลอง รพ.'!$AE:$AE,MATCH(F:F,'[3]5.งบทดลอง รพ.'!B:B,0)),)</f>
        <v>31989</v>
      </c>
      <c r="AJ716" s="537">
        <f>IFERROR(INDEX('[3]5.งบทดลอง รพ.'!$AF:$AF,MATCH(F:F,'[3]5.งบทดลอง รพ.'!B:B,0)),)</f>
        <v>734803.29</v>
      </c>
      <c r="AK716" s="537">
        <f>IFERROR(INDEX('[3]5.งบทดลอง รพ.'!$AG:$AG,MATCH(F:F,'[3]5.งบทดลอง รพ.'!B:B,0)),)</f>
        <v>4862</v>
      </c>
      <c r="AL716" s="537">
        <f>IFERROR(INDEX('[3]5.งบทดลอง รพ.'!$AH:$AH,MATCH(F:F,'[3]5.งบทดลอง รพ.'!B:B,0)),)</f>
        <v>16631</v>
      </c>
      <c r="AM716" s="537">
        <f>IFERROR(INDEX('[3]5.งบทดลอง รพ.'!$AI:$AI,MATCH(F:F,'[3]5.งบทดลอง รพ.'!B:B,0)),)</f>
        <v>9374</v>
      </c>
      <c r="AN716" s="537">
        <f>IFERROR(INDEX('[3]5.งบทดลอง รพ.'!$AJ:$AJ,MATCH(F:F,'[3]5.งบทดลอง รพ.'!B:B,0)),)</f>
        <v>482060</v>
      </c>
      <c r="AO716" s="537">
        <f>IFERROR(INDEX('[3]5.งบทดลอง รพ.'!$AK:$AK,MATCH(F:F,'[3]5.งบทดลอง รพ.'!B:B,0)),)</f>
        <v>683439</v>
      </c>
      <c r="AP716" s="537">
        <f>IFERROR(INDEX('[3]5.งบทดลอง รพ.'!$AL:$AL,MATCH(F:F,'[3]5.งบทดลอง รพ.'!B:B,0)),)</f>
        <v>17122</v>
      </c>
      <c r="AQ716" s="537">
        <f>IFERROR(INDEX('[3]5.งบทดลอง รพ.'!$AM:$AM,MATCH(F:F,'[3]5.งบทดลอง รพ.'!B:B,0)),)</f>
        <v>280432</v>
      </c>
      <c r="AR716" s="537">
        <f>IFERROR(INDEX('[3]5.งบทดลอง รพ.'!$AN:$AN,MATCH(F:F,'[3]5.งบทดลอง รพ.'!B:B,0)),)</f>
        <v>15823</v>
      </c>
      <c r="AS716" s="537">
        <f>IFERROR(INDEX('[3]5.งบทดลอง รพ.'!$AO:$AO,MATCH(F:F,'[3]5.งบทดลอง รพ.'!B:B,0)),)</f>
        <v>6315</v>
      </c>
      <c r="AT716" s="537">
        <f>IFERROR(INDEX('[3]5.งบทดลอง รพ.'!$AP:$AP,MATCH(F:F,'[3]5.งบทดลอง รพ.'!B:B,0)),)</f>
        <v>32946</v>
      </c>
      <c r="AU716" s="537">
        <f>IFERROR(INDEX('[3]5.งบทดลอง รพ.'!$AQ:$AQ,MATCH(F:F,'[3]5.งบทดลอง รพ.'!B:B,0)),)</f>
        <v>19467</v>
      </c>
      <c r="AV716" s="537">
        <f>IFERROR(INDEX('[3]5.งบทดลอง รพ.'!$AR:$AR,MATCH(F:F,'[3]5.งบทดลอง รพ.'!B:B,0)),)</f>
        <v>24018</v>
      </c>
      <c r="AW716" s="537">
        <f>IFERROR(INDEX('[3]5.งบทดลอง รพ.'!$AS:$AS,MATCH(F:F,'[3]5.งบทดลอง รพ.'!B:B,0)),)</f>
        <v>921569</v>
      </c>
      <c r="AX716" s="537">
        <f>IFERROR(INDEX('[3]5.งบทดลอง รพ.'!$AT:$AT,MATCH(F:F,'[3]5.งบทดลอง รพ.'!B:B,0)),)</f>
        <v>14381</v>
      </c>
      <c r="AY716" s="537">
        <f>IFERROR(INDEX('[3]5.งบทดลอง รพ.'!$AU:$AU,MATCH(F:F,'[3]5.งบทดลอง รพ.'!B:B,0)),)</f>
        <v>7417</v>
      </c>
      <c r="AZ716" s="537">
        <f>IFERROR(INDEX('[3]5.งบทดลอง รพ.'!$AV:$AV,MATCH(F:F,'[3]5.งบทดลอง รพ.'!B:B,0)),)</f>
        <v>0</v>
      </c>
      <c r="BA716" s="537">
        <f>IFERROR(INDEX('[3]5.งบทดลอง รพ.'!$AW:$AW,MATCH(F:F,'[3]5.งบทดลอง รพ.'!B:B,0)),)</f>
        <v>1328</v>
      </c>
      <c r="BB716" s="537">
        <f>IFERROR(INDEX('[3]5.งบทดลอง รพ.'!$AX:$AX,MATCH(F:F,'[3]5.งบทดลอง รพ.'!B:B,0)),)</f>
        <v>176901</v>
      </c>
      <c r="BC716" s="537">
        <f>IFERROR(INDEX('[3]5.งบทดลอง รพ.'!$AY:$AY,MATCH(F:F,'[3]5.งบทดลอง รพ.'!B:B,0)),)</f>
        <v>0</v>
      </c>
      <c r="BD716" s="537">
        <f>IFERROR(INDEX('[3]5.งบทดลอง รพ.'!$AZ:$AZ,MATCH(F:F,'[3]5.งบทดลอง รพ.'!B:B,0)),)</f>
        <v>333157</v>
      </c>
      <c r="BE716" s="537">
        <f>IFERROR(INDEX('[3]5.งบทดลอง รพ.'!$BA:$BA,MATCH(F:F,'[3]5.งบทดลอง รพ.'!B:B,0)),)</f>
        <v>5328</v>
      </c>
      <c r="BF716" s="537">
        <f>IFERROR(INDEX('[3]5.งบทดลอง รพ.'!$BB:$BB,MATCH(F:F,'[3]5.งบทดลอง รพ.'!B:B,0)),)</f>
        <v>3246098.02</v>
      </c>
      <c r="BG716" s="537">
        <f>IFERROR(INDEX('[3]5.งบทดลอง รพ.'!$BC:$BC,MATCH(F:F,'[3]5.งบทดลอง รพ.'!B:B,0)),)</f>
        <v>559554</v>
      </c>
      <c r="BH716" s="537">
        <f>IFERROR(INDEX('[3]5.งบทดลอง รพ.'!$BD:$BD,MATCH(F:F,'[3]5.งบทดลอง รพ.'!B:B,0)),)</f>
        <v>0</v>
      </c>
      <c r="BI716" s="537">
        <f>IFERROR(INDEX('[3]5.งบทดลอง รพ.'!$BE:$BE,MATCH(F:F,'[3]5.งบทดลอง รพ.'!B:B,0)),)</f>
        <v>45108</v>
      </c>
      <c r="BJ716" s="537">
        <f>IFERROR(INDEX('[3]5.งบทดลอง รพ.'!$BF:$BF,MATCH(F:F,'[3]5.งบทดลอง รพ.'!B:B,0)),)</f>
        <v>257084</v>
      </c>
      <c r="BK716" s="537">
        <f>IFERROR(INDEX('[3]5.งบทดลอง รพ.'!$BG:$BG,MATCH(F:F,'[3]5.งบทดลอง รพ.'!B:B,0)),)</f>
        <v>33452</v>
      </c>
      <c r="BL716" s="537">
        <f>IFERROR(INDEX('[3]5.งบทดลอง รพ.'!$BH:$BH,MATCH(F:F,'[3]5.งบทดลอง รพ.'!B:B,0)),)</f>
        <v>4086</v>
      </c>
      <c r="BM716" s="537">
        <f>IFERROR(INDEX('[3]5.งบทดลอง รพ.'!$BI:$BI,MATCH(F:F,'[3]5.งบทดลอง รพ.'!B:B,0)),)</f>
        <v>30235</v>
      </c>
      <c r="BN716" s="537">
        <f>IFERROR(INDEX('[3]5.งบทดลอง รพ.'!$BJ:$BJ,MATCH(F:F,'[3]5.งบทดลอง รพ.'!B:B,0)),)</f>
        <v>4348</v>
      </c>
      <c r="BO716" s="537">
        <f>IFERROR(INDEX('[3]5.งบทดลอง รพ.'!$BK:$BK,MATCH(F:F,'[3]5.งบทดลอง รพ.'!B:B,0)),)</f>
        <v>0</v>
      </c>
      <c r="BP716" s="537">
        <f>IFERROR(INDEX('[3]5.งบทดลอง รพ.'!$BL:$BL,MATCH(F:F,'[3]5.งบทดลอง รพ.'!B:B,0)),)</f>
        <v>781</v>
      </c>
      <c r="BQ716" s="537">
        <f>IFERROR(INDEX('[3]5.งบทดลอง รพ.'!$BM:$BM,MATCH(F:F,'[3]5.งบทดลอง รพ.'!B:B,0)),)</f>
        <v>749</v>
      </c>
      <c r="BR716" s="537">
        <f>IFERROR(INDEX('[3]5.งบทดลอง รพ.'!$BN:$BN,MATCH(F:F,'[3]5.งบทดลอง รพ.'!B:B,0)),)</f>
        <v>0</v>
      </c>
      <c r="BS716" s="537">
        <f>IFERROR(INDEX('[3]5.งบทดลอง รพ.'!$BO:$BO,MATCH(F:F,'[3]5.งบทดลอง รพ.'!B:B,0)),)</f>
        <v>0</v>
      </c>
      <c r="BT716" s="537">
        <f>IFERROR(INDEX('[3]5.งบทดลอง รพ.'!$BP:$BP,MATCH(F:F,'[3]5.งบทดลอง รพ.'!B:B,0)),)</f>
        <v>1854083</v>
      </c>
      <c r="BU716" s="537">
        <f>IFERROR(INDEX('[3]5.งบทดลอง รพ.'!$BQ:$BQ,MATCH(F:F,'[3]5.งบทดลอง รพ.'!B:B,0)),)</f>
        <v>104211.04</v>
      </c>
      <c r="BV716" s="537">
        <f>IFERROR(INDEX('[3]5.งบทดลอง รพ.'!$BR:$BR,MATCH(F:F,'[3]5.งบทดลอง รพ.'!B:B,0)),)</f>
        <v>3935</v>
      </c>
      <c r="BW716" s="537">
        <f>IFERROR(INDEX('[3]5.งบทดลอง รพ.'!$BS:$BS,MATCH(F:F,'[3]5.งบทดลอง รพ.'!B:B,0)),)</f>
        <v>365262</v>
      </c>
      <c r="BX716" s="537">
        <f>IFERROR(INDEX('[3]5.งบทดลอง รพ.'!$BT:$BT,MATCH(F:F,'[3]5.งบทดลอง รพ.'!B:B,0)),)</f>
        <v>1690022</v>
      </c>
      <c r="BY716" s="537">
        <f>IFERROR(INDEX('[3]5.งบทดลอง รพ.'!$BU:$BU,MATCH(F:F,'[3]5.งบทดลอง รพ.'!B:B,0)),)</f>
        <v>4755990</v>
      </c>
      <c r="BZ716" s="537">
        <f>IFERROR(INDEX('[3]5.งบทดลอง รพ.'!$BV:$BV,MATCH(F:F,'[3]5.งบทดลอง รพ.'!B:B,0)),)</f>
        <v>433570</v>
      </c>
      <c r="CA716" s="537">
        <f>IFERROR(INDEX('[3]5.งบทดลอง รพ.'!$BW:$BW,MATCH(F:F,'[3]5.งบทดลอง รพ.'!B:B,0)),)</f>
        <v>201365</v>
      </c>
      <c r="CB716" s="537">
        <f>IFERROR(INDEX('[3]5.งบทดลอง รพ.'!$BX:$BX,MATCH(F:F,'[3]5.งบทดลอง รพ.'!B:B,0)),)</f>
        <v>0</v>
      </c>
      <c r="CC716" s="538">
        <f t="shared" si="80"/>
        <v>34649116.200000003</v>
      </c>
    </row>
    <row r="717" spans="1:81" s="530" customFormat="1" x14ac:dyDescent="0.25">
      <c r="A717" s="578"/>
      <c r="B717" s="581" t="s">
        <v>43</v>
      </c>
      <c r="C717" s="587"/>
      <c r="D717" s="588"/>
      <c r="E717" s="588"/>
      <c r="F717" s="555" t="s">
        <v>6186</v>
      </c>
      <c r="G717" s="556" t="s">
        <v>6187</v>
      </c>
      <c r="H717" s="537">
        <f>IFERROR(INDEX('[3]5.งบทดลอง รพ.'!$D:$D,MATCH(F:F,'[3]5.งบทดลอง รพ.'!B:B,0)),)</f>
        <v>2634032.16</v>
      </c>
      <c r="I717" s="537">
        <f>IFERROR(INDEX('[3]5.งบทดลอง รพ.'!$E:$E,MATCH(F:F,'[3]5.งบทดลอง รพ.'!B:B,0)),)</f>
        <v>1518410</v>
      </c>
      <c r="J717" s="537">
        <f>IFERROR(INDEX('[3]5.งบทดลอง รพ.'!$F:$F,MATCH(F:F,'[3]5.งบทดลอง รพ.'!B:B,0)),)</f>
        <v>3752250</v>
      </c>
      <c r="K717" s="537">
        <f>IFERROR(INDEX('[3]5.งบทดลอง รพ.'!$G:$G,MATCH(F:F,'[3]5.งบทดลอง รพ.'!B:B,0)),)</f>
        <v>963081.69</v>
      </c>
      <c r="L717" s="537">
        <f>IFERROR(INDEX('[3]5.งบทดลอง รพ.'!$H:$H,MATCH(F:F,'[3]5.งบทดลอง รพ.'!B:B,0)),)</f>
        <v>428415</v>
      </c>
      <c r="M717" s="537">
        <f>IFERROR(INDEX('[3]5.งบทดลอง รพ.'!$I:$I,MATCH(F:F,'[3]5.งบทดลอง รพ.'!B:B,0)),)</f>
        <v>0</v>
      </c>
      <c r="N717" s="537">
        <f>IFERROR(INDEX('[3]5.งบทดลอง รพ.'!$J:$J,MATCH(F:F,'[3]5.งบทดลอง รพ.'!B:B,0)),)</f>
        <v>10114598.449999999</v>
      </c>
      <c r="O717" s="537">
        <f>IFERROR(INDEX('[3]5.งบทดลอง รพ.'!$K:$K,MATCH(F:F,'[3]5.งบทดลอง รพ.'!B:B,0)),)</f>
        <v>963081.69</v>
      </c>
      <c r="P717" s="537">
        <f>IFERROR(INDEX('[3]5.งบทดลอง รพ.'!$L:$L,MATCH(F:F,'[3]5.งบทดลอง รพ.'!B:B,0)),)</f>
        <v>426956</v>
      </c>
      <c r="Q717" s="537">
        <f>IFERROR(INDEX('[3]5.งบทดลอง รพ.'!$M:$M,MATCH(F:F,'[3]5.งบทดลอง รพ.'!B:B,0)),)</f>
        <v>5969643.4699999997</v>
      </c>
      <c r="R717" s="537">
        <f>IFERROR(INDEX('[3]5.งบทดลอง รพ.'!$N:$N,MATCH(F:F,'[3]5.งบทดลอง รพ.'!B:B,0)),)</f>
        <v>2029275</v>
      </c>
      <c r="S717" s="537">
        <f>IFERROR(INDEX('[3]5.งบทดลอง รพ.'!$O:$O,MATCH(F:F,'[3]5.งบทดลอง รพ.'!B:B,0)),)</f>
        <v>2270805</v>
      </c>
      <c r="T717" s="537">
        <f>IFERROR(INDEX('[3]5.งบทดลอง รพ.'!$P:$P,MATCH(F:F,'[3]5.งบทดลอง รพ.'!B:B,0)),)</f>
        <v>1381517</v>
      </c>
      <c r="U717" s="537">
        <f>IFERROR(INDEX('[3]5.งบทดลอง รพ.'!$Q:$Q,MATCH(F:F,'[3]5.งบทดลอง รพ.'!B:B,0)),)</f>
        <v>7213396.7800000003</v>
      </c>
      <c r="V717" s="537">
        <f>IFERROR(INDEX('[3]5.งบทดลอง รพ.'!$R:$R,MATCH(F:F,'[3]5.งบทดลอง รพ.'!B:B,0)),)</f>
        <v>147155</v>
      </c>
      <c r="W717" s="537">
        <f>IFERROR(INDEX('[3]5.งบทดลอง รพ.'!$S:$S,MATCH(F:F,'[3]5.งบทดลอง รพ.'!B:B,0)),)</f>
        <v>3828422.5</v>
      </c>
      <c r="X717" s="537">
        <f>IFERROR(INDEX('[3]5.งบทดลอง รพ.'!$T:$T,MATCH(F:F,'[3]5.งบทดลอง รพ.'!B:B,0)),)</f>
        <v>2933892.52</v>
      </c>
      <c r="Y717" s="537">
        <f>IFERROR(INDEX('[3]5.งบทดลอง รพ.'!$U:$U,MATCH(F:F,'[3]5.งบทดลอง รพ.'!B:B,0)),)</f>
        <v>300085.09000000003</v>
      </c>
      <c r="Z717" s="537">
        <f>IFERROR(INDEX('[3]5.งบทดลอง รพ.'!$V:$V,MATCH(F:F,'[3]5.งบทดลอง รพ.'!B:B,0)),)</f>
        <v>7132240.5999999996</v>
      </c>
      <c r="AA717" s="537">
        <f>IFERROR(INDEX('[3]5.งบทดลอง รพ.'!$W:$W,MATCH(F:F,'[3]5.งบทดลอง รพ.'!B:B,0)),)</f>
        <v>0</v>
      </c>
      <c r="AB717" s="537">
        <f>IFERROR(INDEX('[3]5.งบทดลอง รพ.'!$X:$X,MATCH(F:F,'[3]5.งบทดลอง รพ.'!B:B,0)),)</f>
        <v>336594</v>
      </c>
      <c r="AC717" s="537">
        <f>IFERROR(INDEX('[3]5.งบทดลอง รพ.'!$Y:$Y,MATCH(F:F,'[3]5.งบทดลอง รพ.'!B:B,0)),)</f>
        <v>2745688.33</v>
      </c>
      <c r="AD717" s="537">
        <f>IFERROR(INDEX('[3]5.งบทดลอง รพ.'!$Z:$Z,MATCH(F:F,'[3]5.งบทดลอง รพ.'!B:B,0)),)</f>
        <v>122755.85</v>
      </c>
      <c r="AE717" s="537">
        <f>IFERROR(INDEX('[3]5.งบทดลอง รพ.'!$AA:$AA,MATCH(F:F,'[3]5.งบทดลอง รพ.'!B:B,0)),)</f>
        <v>1050814</v>
      </c>
      <c r="AF717" s="537">
        <f>IFERROR(INDEX('[3]5.งบทดลอง รพ.'!$AB:$AB,MATCH(F:F,'[3]5.งบทดลอง รพ.'!B:B,0)),)</f>
        <v>2524609.7999999998</v>
      </c>
      <c r="AG717" s="537">
        <f>IFERROR(INDEX('[3]5.งบทดลอง รพ.'!$AC:$AC,MATCH(F:F,'[3]5.งบทดลอง รพ.'!B:B,0)),)</f>
        <v>227347.93</v>
      </c>
      <c r="AH717" s="537">
        <f>IFERROR(INDEX('[3]5.งบทดลอง รพ.'!$AD:$AD,MATCH(F:F,'[3]5.งบทดลอง รพ.'!B:B,0)),)</f>
        <v>0</v>
      </c>
      <c r="AI717" s="537">
        <f>IFERROR(INDEX('[3]5.งบทดลอง รพ.'!$AE:$AE,MATCH(F:F,'[3]5.งบทดลอง รพ.'!B:B,0)),)</f>
        <v>24610</v>
      </c>
      <c r="AJ717" s="537">
        <f>IFERROR(INDEX('[3]5.งบทดลอง รพ.'!$AF:$AF,MATCH(F:F,'[3]5.งบทดลอง รพ.'!B:B,0)),)</f>
        <v>201868</v>
      </c>
      <c r="AK717" s="537">
        <f>IFERROR(INDEX('[3]5.งบทดลอง รพ.'!$AG:$AG,MATCH(F:F,'[3]5.งบทดลอง รพ.'!B:B,0)),)</f>
        <v>2894</v>
      </c>
      <c r="AL717" s="537">
        <f>IFERROR(INDEX('[3]5.งบทดลอง รพ.'!$AH:$AH,MATCH(F:F,'[3]5.งบทดลอง รพ.'!B:B,0)),)</f>
        <v>9165</v>
      </c>
      <c r="AM717" s="537">
        <f>IFERROR(INDEX('[3]5.งบทดลอง รพ.'!$AI:$AI,MATCH(F:F,'[3]5.งบทดลอง รพ.'!B:B,0)),)</f>
        <v>5582</v>
      </c>
      <c r="AN717" s="537">
        <f>IFERROR(INDEX('[3]5.งบทดลอง รพ.'!$AJ:$AJ,MATCH(F:F,'[3]5.งบทดลอง รพ.'!B:B,0)),)</f>
        <v>282761</v>
      </c>
      <c r="AO717" s="537">
        <f>IFERROR(INDEX('[3]5.งบทดลอง รพ.'!$AK:$AK,MATCH(F:F,'[3]5.งบทดลอง รพ.'!B:B,0)),)</f>
        <v>161583</v>
      </c>
      <c r="AP717" s="537">
        <f>IFERROR(INDEX('[3]5.งบทดลอง รพ.'!$AL:$AL,MATCH(F:F,'[3]5.งบทดลอง รพ.'!B:B,0)),)</f>
        <v>10262</v>
      </c>
      <c r="AQ717" s="537">
        <f>IFERROR(INDEX('[3]5.งบทดลอง รพ.'!$AM:$AM,MATCH(F:F,'[3]5.งบทดลอง รพ.'!B:B,0)),)</f>
        <v>168088</v>
      </c>
      <c r="AR717" s="537">
        <f>IFERROR(INDEX('[3]5.งบทดลอง รพ.'!$AN:$AN,MATCH(F:F,'[3]5.งบทดลอง รพ.'!B:B,0)),)</f>
        <v>9529</v>
      </c>
      <c r="AS717" s="537">
        <f>IFERROR(INDEX('[3]5.งบทดลอง รพ.'!$AO:$AO,MATCH(F:F,'[3]5.งบทดลอง รพ.'!B:B,0)),)</f>
        <v>3945</v>
      </c>
      <c r="AT717" s="537">
        <f>IFERROR(INDEX('[3]5.งบทดลอง รพ.'!$AP:$AP,MATCH(F:F,'[3]5.งบทดลอง รพ.'!B:B,0)),)</f>
        <v>19970</v>
      </c>
      <c r="AU717" s="537">
        <f>IFERROR(INDEX('[3]5.งบทดลอง รพ.'!$AQ:$AQ,MATCH(F:F,'[3]5.งบทดลอง รพ.'!B:B,0)),)</f>
        <v>4418772.9000000004</v>
      </c>
      <c r="AV717" s="537">
        <f>IFERROR(INDEX('[3]5.งบทดลอง รพ.'!$AR:$AR,MATCH(F:F,'[3]5.งบทดลอง รพ.'!B:B,0)),)</f>
        <v>0</v>
      </c>
      <c r="AW717" s="537">
        <f>IFERROR(INDEX('[3]5.งบทดลอง รพ.'!$AS:$AS,MATCH(F:F,'[3]5.งบทดลอง รพ.'!B:B,0)),)</f>
        <v>837555</v>
      </c>
      <c r="AX717" s="537">
        <f>IFERROR(INDEX('[3]5.งบทดลอง รพ.'!$AT:$AT,MATCH(F:F,'[3]5.งบทดลอง รพ.'!B:B,0)),)</f>
        <v>0</v>
      </c>
      <c r="AY717" s="537">
        <f>IFERROR(INDEX('[3]5.งบทดลอง รพ.'!$AU:$AU,MATCH(F:F,'[3]5.งบทดลอง รพ.'!B:B,0)),)</f>
        <v>4611</v>
      </c>
      <c r="AZ717" s="537">
        <f>IFERROR(INDEX('[3]5.งบทดลอง รพ.'!$AV:$AV,MATCH(F:F,'[3]5.งบทดลอง รพ.'!B:B,0)),)</f>
        <v>0</v>
      </c>
      <c r="BA717" s="537">
        <f>IFERROR(INDEX('[3]5.งบทดลอง รพ.'!$AW:$AW,MATCH(F:F,'[3]5.งบทดลอง รพ.'!B:B,0)),)</f>
        <v>0</v>
      </c>
      <c r="BB717" s="537">
        <f>IFERROR(INDEX('[3]5.งบทดลอง รพ.'!$AX:$AX,MATCH(F:F,'[3]5.งบทดลอง รพ.'!B:B,0)),)</f>
        <v>2293780</v>
      </c>
      <c r="BC717" s="537">
        <f>IFERROR(INDEX('[3]5.งบทดลอง รพ.'!$AY:$AY,MATCH(F:F,'[3]5.งบทดลอง รพ.'!B:B,0)),)</f>
        <v>0</v>
      </c>
      <c r="BD717" s="537">
        <f>IFERROR(INDEX('[3]5.งบทดลอง รพ.'!$AZ:$AZ,MATCH(F:F,'[3]5.งบทดลอง รพ.'!B:B,0)),)</f>
        <v>200647</v>
      </c>
      <c r="BE717" s="537">
        <f>IFERROR(INDEX('[3]5.งบทดลอง รพ.'!$BA:$BA,MATCH(F:F,'[3]5.งบทดลอง รพ.'!B:B,0)),)</f>
        <v>3057</v>
      </c>
      <c r="BF717" s="537">
        <f>IFERROR(INDEX('[3]5.งบทดลอง รพ.'!$BB:$BB,MATCH(F:F,'[3]5.งบทดลอง รพ.'!B:B,0)),)</f>
        <v>545401</v>
      </c>
      <c r="BG717" s="537">
        <f>IFERROR(INDEX('[3]5.งบทดลอง รพ.'!$BC:$BC,MATCH(F:F,'[3]5.งบทดลอง รพ.'!B:B,0)),)</f>
        <v>656088</v>
      </c>
      <c r="BH717" s="537">
        <f>IFERROR(INDEX('[3]5.งบทดลอง รพ.'!$BD:$BD,MATCH(F:F,'[3]5.งบทดลอง รพ.'!B:B,0)),)</f>
        <v>67400.5</v>
      </c>
      <c r="BI717" s="537">
        <f>IFERROR(INDEX('[3]5.งบทดลอง รพ.'!$BE:$BE,MATCH(F:F,'[3]5.งบทดลอง รพ.'!B:B,0)),)</f>
        <v>26844</v>
      </c>
      <c r="BJ717" s="537">
        <f>IFERROR(INDEX('[3]5.งบทดลอง รพ.'!$BF:$BF,MATCH(F:F,'[3]5.งบทดลอง รพ.'!B:B,0)),)</f>
        <v>813935</v>
      </c>
      <c r="BK717" s="537">
        <f>IFERROR(INDEX('[3]5.งบทดลอง รพ.'!$BG:$BG,MATCH(F:F,'[3]5.งบทดลอง รพ.'!B:B,0)),)</f>
        <v>182220.5</v>
      </c>
      <c r="BL717" s="537">
        <f>IFERROR(INDEX('[3]5.งบทดลอง รพ.'!$BH:$BH,MATCH(F:F,'[3]5.งบทดลอง รพ.'!B:B,0)),)</f>
        <v>2218</v>
      </c>
      <c r="BM717" s="537">
        <f>IFERROR(INDEX('[3]5.งบทดลอง รพ.'!$BI:$BI,MATCH(F:F,'[3]5.งบทดลอง รพ.'!B:B,0)),)</f>
        <v>18226</v>
      </c>
      <c r="BN717" s="537">
        <f>IFERROR(INDEX('[3]5.งบทดลอง รพ.'!$BJ:$BJ,MATCH(F:F,'[3]5.งบทดลอง รพ.'!B:B,0)),)</f>
        <v>384894</v>
      </c>
      <c r="BO717" s="537">
        <f>IFERROR(INDEX('[3]5.งบทดลอง รพ.'!$BK:$BK,MATCH(F:F,'[3]5.งบทดลอง รพ.'!B:B,0)),)</f>
        <v>0</v>
      </c>
      <c r="BP717" s="537">
        <f>IFERROR(INDEX('[3]5.งบทดลอง รพ.'!$BL:$BL,MATCH(F:F,'[3]5.งบทดลอง รพ.'!B:B,0)),)</f>
        <v>13178</v>
      </c>
      <c r="BQ717" s="537">
        <f>IFERROR(INDEX('[3]5.งบทดลอง รพ.'!$BM:$BM,MATCH(F:F,'[3]5.งบทดลอง รพ.'!B:B,0)),)</f>
        <v>93144.07</v>
      </c>
      <c r="BR717" s="537">
        <f>IFERROR(INDEX('[3]5.งบทดลอง รพ.'!$BN:$BN,MATCH(F:F,'[3]5.งบทดลอง รพ.'!B:B,0)),)</f>
        <v>0</v>
      </c>
      <c r="BS717" s="537">
        <f>IFERROR(INDEX('[3]5.งบทดลอง รพ.'!$BO:$BO,MATCH(F:F,'[3]5.งบทดลอง รพ.'!B:B,0)),)</f>
        <v>0</v>
      </c>
      <c r="BT717" s="537">
        <f>IFERROR(INDEX('[3]5.งบทดลอง รพ.'!$BP:$BP,MATCH(F:F,'[3]5.งบทดลอง รพ.'!B:B,0)),)</f>
        <v>1410336.3</v>
      </c>
      <c r="BU717" s="537">
        <f>IFERROR(INDEX('[3]5.งบทดลอง รพ.'!$BQ:$BQ,MATCH(F:F,'[3]5.งบทดลอง รพ.'!B:B,0)),)</f>
        <v>0</v>
      </c>
      <c r="BV717" s="537">
        <f>IFERROR(INDEX('[3]5.งบทดลอง รพ.'!$BR:$BR,MATCH(F:F,'[3]5.งบทดลอง รพ.'!B:B,0)),)</f>
        <v>2337</v>
      </c>
      <c r="BW717" s="537">
        <f>IFERROR(INDEX('[3]5.งบทดลอง รพ.'!$BS:$BS,MATCH(F:F,'[3]5.งบทดลอง รพ.'!B:B,0)),)</f>
        <v>215562</v>
      </c>
      <c r="BX717" s="537">
        <f>IFERROR(INDEX('[3]5.งบทดลอง รพ.'!$BT:$BT,MATCH(F:F,'[3]5.งบทดลอง รพ.'!B:B,0)),)</f>
        <v>137457</v>
      </c>
      <c r="BY717" s="537">
        <f>IFERROR(INDEX('[3]5.งบทดลอง รพ.'!$BU:$BU,MATCH(F:F,'[3]5.งบทดลอง รพ.'!B:B,0)),)</f>
        <v>5139015</v>
      </c>
      <c r="BZ717" s="537">
        <f>IFERROR(INDEX('[3]5.งบทดลอง รพ.'!$BV:$BV,MATCH(F:F,'[3]5.งบทดลอง รพ.'!B:B,0)),)</f>
        <v>161426</v>
      </c>
      <c r="CA717" s="537">
        <f>IFERROR(INDEX('[3]5.งบทดลอง รพ.'!$BW:$BW,MATCH(F:F,'[3]5.งบทดลอง รพ.'!B:B,0)),)</f>
        <v>362234</v>
      </c>
      <c r="CB717" s="537">
        <f>IFERROR(INDEX('[3]5.งบทดลอง รพ.'!$BX:$BX,MATCH(F:F,'[3]5.งบทดลอง รพ.'!B:B,0)),)</f>
        <v>0</v>
      </c>
      <c r="CC717" s="538">
        <f t="shared" si="80"/>
        <v>79905664.12999998</v>
      </c>
    </row>
    <row r="718" spans="1:81" s="530" customFormat="1" x14ac:dyDescent="0.25">
      <c r="A718" s="578"/>
      <c r="B718" s="581" t="s">
        <v>43</v>
      </c>
      <c r="C718" s="587"/>
      <c r="D718" s="588"/>
      <c r="E718" s="588"/>
      <c r="F718" s="555" t="s">
        <v>6427</v>
      </c>
      <c r="G718" s="556" t="s">
        <v>6428</v>
      </c>
      <c r="H718" s="537">
        <f>IFERROR(INDEX('[3]5.งบทดลอง รพ.'!$D:$D,MATCH(F:F,'[3]5.งบทดลอง รพ.'!B:B,0)),)</f>
        <v>0</v>
      </c>
      <c r="I718" s="537">
        <f>IFERROR(INDEX('[3]5.งบทดลอง รพ.'!$E:$E,MATCH(F:F,'[3]5.งบทดลอง รพ.'!B:B,0)),)</f>
        <v>0</v>
      </c>
      <c r="J718" s="537">
        <f>IFERROR(INDEX('[3]5.งบทดลอง รพ.'!$F:$F,MATCH(F:F,'[3]5.งบทดลอง รพ.'!B:B,0)),)</f>
        <v>0</v>
      </c>
      <c r="K718" s="537">
        <f>IFERROR(INDEX('[3]5.งบทดลอง รพ.'!$G:$G,MATCH(F:F,'[3]5.งบทดลอง รพ.'!B:B,0)),)</f>
        <v>0</v>
      </c>
      <c r="L718" s="537">
        <f>IFERROR(INDEX('[3]5.งบทดลอง รพ.'!$H:$H,MATCH(F:F,'[3]5.งบทดลอง รพ.'!B:B,0)),)</f>
        <v>0</v>
      </c>
      <c r="M718" s="537">
        <f>IFERROR(INDEX('[3]5.งบทดลอง รพ.'!$I:$I,MATCH(F:F,'[3]5.งบทดลอง รพ.'!B:B,0)),)</f>
        <v>0</v>
      </c>
      <c r="N718" s="537">
        <f>IFERROR(INDEX('[3]5.งบทดลอง รพ.'!$J:$J,MATCH(F:F,'[3]5.งบทดลอง รพ.'!B:B,0)),)</f>
        <v>0</v>
      </c>
      <c r="O718" s="537">
        <f>IFERROR(INDEX('[3]5.งบทดลอง รพ.'!$K:$K,MATCH(F:F,'[3]5.งบทดลอง รพ.'!B:B,0)),)</f>
        <v>0</v>
      </c>
      <c r="P718" s="537">
        <f>IFERROR(INDEX('[3]5.งบทดลอง รพ.'!$L:$L,MATCH(F:F,'[3]5.งบทดลอง รพ.'!B:B,0)),)</f>
        <v>3983842.32</v>
      </c>
      <c r="Q718" s="537">
        <f>IFERROR(INDEX('[3]5.งบทดลอง รพ.'!$M:$M,MATCH(F:F,'[3]5.งบทดลอง รพ.'!B:B,0)),)</f>
        <v>0</v>
      </c>
      <c r="R718" s="537">
        <f>IFERROR(INDEX('[3]5.งบทดลอง รพ.'!$N:$N,MATCH(F:F,'[3]5.งบทดลอง รพ.'!B:B,0)),)</f>
        <v>0</v>
      </c>
      <c r="S718" s="537">
        <f>IFERROR(INDEX('[3]5.งบทดลอง รพ.'!$O:$O,MATCH(F:F,'[3]5.งบทดลอง รพ.'!B:B,0)),)</f>
        <v>0</v>
      </c>
      <c r="T718" s="537">
        <f>IFERROR(INDEX('[3]5.งบทดลอง รพ.'!$P:$P,MATCH(F:F,'[3]5.งบทดลอง รพ.'!B:B,0)),)</f>
        <v>1527013.77</v>
      </c>
      <c r="U718" s="537">
        <f>IFERROR(INDEX('[3]5.งบทดลอง รพ.'!$Q:$Q,MATCH(F:F,'[3]5.งบทดลอง รพ.'!B:B,0)),)</f>
        <v>790781.86</v>
      </c>
      <c r="V718" s="537">
        <f>IFERROR(INDEX('[3]5.งบทดลอง รพ.'!$R:$R,MATCH(F:F,'[3]5.งบทดลอง รพ.'!B:B,0)),)</f>
        <v>0</v>
      </c>
      <c r="W718" s="537">
        <f>IFERROR(INDEX('[3]5.งบทดลอง รพ.'!$S:$S,MATCH(F:F,'[3]5.งบทดลอง รพ.'!B:B,0)),)</f>
        <v>0</v>
      </c>
      <c r="X718" s="537">
        <f>IFERROR(INDEX('[3]5.งบทดลอง รพ.'!$T:$T,MATCH(F:F,'[3]5.งบทดลอง รพ.'!B:B,0)),)</f>
        <v>578246.92000000004</v>
      </c>
      <c r="Y718" s="537">
        <f>IFERROR(INDEX('[3]5.งบทดลอง รพ.'!$U:$U,MATCH(F:F,'[3]5.งบทดลอง รพ.'!B:B,0)),)</f>
        <v>0</v>
      </c>
      <c r="Z718" s="537">
        <f>IFERROR(INDEX('[3]5.งบทดลอง รพ.'!$V:$V,MATCH(F:F,'[3]5.งบทดลอง รพ.'!B:B,0)),)</f>
        <v>0</v>
      </c>
      <c r="AA718" s="537">
        <f>IFERROR(INDEX('[3]5.งบทดลอง รพ.'!$W:$W,MATCH(F:F,'[3]5.งบทดลอง รพ.'!B:B,0)),)</f>
        <v>0</v>
      </c>
      <c r="AB718" s="537">
        <f>IFERROR(INDEX('[3]5.งบทดลอง รพ.'!$X:$X,MATCH(F:F,'[3]5.งบทดลอง รพ.'!B:B,0)),)</f>
        <v>0</v>
      </c>
      <c r="AC718" s="537">
        <f>IFERROR(INDEX('[3]5.งบทดลอง รพ.'!$Y:$Y,MATCH(F:F,'[3]5.งบทดลอง รพ.'!B:B,0)),)</f>
        <v>0</v>
      </c>
      <c r="AD718" s="537">
        <f>IFERROR(INDEX('[3]5.งบทดลอง รพ.'!$Z:$Z,MATCH(F:F,'[3]5.งบทดลอง รพ.'!B:B,0)),)</f>
        <v>0</v>
      </c>
      <c r="AE718" s="537">
        <f>IFERROR(INDEX('[3]5.งบทดลอง รพ.'!$AA:$AA,MATCH(F:F,'[3]5.งบทดลอง รพ.'!B:B,0)),)</f>
        <v>157410.1</v>
      </c>
      <c r="AF718" s="537">
        <f>IFERROR(INDEX('[3]5.งบทดลอง รพ.'!$AB:$AB,MATCH(F:F,'[3]5.งบทดลอง รพ.'!B:B,0)),)</f>
        <v>0</v>
      </c>
      <c r="AG718" s="537">
        <f>IFERROR(INDEX('[3]5.งบทดลอง รพ.'!$AC:$AC,MATCH(F:F,'[3]5.งบทดลอง รพ.'!B:B,0)),)</f>
        <v>0</v>
      </c>
      <c r="AH718" s="537">
        <f>IFERROR(INDEX('[3]5.งบทดลอง รพ.'!$AD:$AD,MATCH(F:F,'[3]5.งบทดลอง รพ.'!B:B,0)),)</f>
        <v>0</v>
      </c>
      <c r="AI718" s="537">
        <f>IFERROR(INDEX('[3]5.งบทดลอง รพ.'!$AE:$AE,MATCH(F:F,'[3]5.งบทดลอง รพ.'!B:B,0)),)</f>
        <v>0</v>
      </c>
      <c r="AJ718" s="537">
        <f>IFERROR(INDEX('[3]5.งบทดลอง รพ.'!$AF:$AF,MATCH(F:F,'[3]5.งบทดลอง รพ.'!B:B,0)),)</f>
        <v>0</v>
      </c>
      <c r="AK718" s="537">
        <f>IFERROR(INDEX('[3]5.งบทดลอง รพ.'!$AG:$AG,MATCH(F:F,'[3]5.งบทดลอง รพ.'!B:B,0)),)</f>
        <v>0</v>
      </c>
      <c r="AL718" s="537">
        <f>IFERROR(INDEX('[3]5.งบทดลอง รพ.'!$AH:$AH,MATCH(F:F,'[3]5.งบทดลอง รพ.'!B:B,0)),)</f>
        <v>0</v>
      </c>
      <c r="AM718" s="537">
        <f>IFERROR(INDEX('[3]5.งบทดลอง รพ.'!$AI:$AI,MATCH(F:F,'[3]5.งบทดลอง รพ.'!B:B,0)),)</f>
        <v>0</v>
      </c>
      <c r="AN718" s="537">
        <f>IFERROR(INDEX('[3]5.งบทดลอง รพ.'!$AJ:$AJ,MATCH(F:F,'[3]5.งบทดลอง รพ.'!B:B,0)),)</f>
        <v>0</v>
      </c>
      <c r="AO718" s="537">
        <f>IFERROR(INDEX('[3]5.งบทดลอง รพ.'!$AK:$AK,MATCH(F:F,'[3]5.งบทดลอง รพ.'!B:B,0)),)</f>
        <v>0</v>
      </c>
      <c r="AP718" s="537">
        <f>IFERROR(INDEX('[3]5.งบทดลอง รพ.'!$AL:$AL,MATCH(F:F,'[3]5.งบทดลอง รพ.'!B:B,0)),)</f>
        <v>0</v>
      </c>
      <c r="AQ718" s="537">
        <f>IFERROR(INDEX('[3]5.งบทดลอง รพ.'!$AM:$AM,MATCH(F:F,'[3]5.งบทดลอง รพ.'!B:B,0)),)</f>
        <v>0</v>
      </c>
      <c r="AR718" s="537">
        <f>IFERROR(INDEX('[3]5.งบทดลอง รพ.'!$AN:$AN,MATCH(F:F,'[3]5.งบทดลอง รพ.'!B:B,0)),)</f>
        <v>0</v>
      </c>
      <c r="AS718" s="537">
        <f>IFERROR(INDEX('[3]5.งบทดลอง รพ.'!$AO:$AO,MATCH(F:F,'[3]5.งบทดลอง รพ.'!B:B,0)),)</f>
        <v>0</v>
      </c>
      <c r="AT718" s="537">
        <f>IFERROR(INDEX('[3]5.งบทดลอง รพ.'!$AP:$AP,MATCH(F:F,'[3]5.งบทดลอง รพ.'!B:B,0)),)</f>
        <v>0</v>
      </c>
      <c r="AU718" s="537">
        <f>IFERROR(INDEX('[3]5.งบทดลอง รพ.'!$AQ:$AQ,MATCH(F:F,'[3]5.งบทดลอง รพ.'!B:B,0)),)</f>
        <v>0</v>
      </c>
      <c r="AV718" s="537">
        <f>IFERROR(INDEX('[3]5.งบทดลอง รพ.'!$AR:$AR,MATCH(F:F,'[3]5.งบทดลอง รพ.'!B:B,0)),)</f>
        <v>0</v>
      </c>
      <c r="AW718" s="537">
        <f>IFERROR(INDEX('[3]5.งบทดลอง รพ.'!$AS:$AS,MATCH(F:F,'[3]5.งบทดลอง รพ.'!B:B,0)),)</f>
        <v>0</v>
      </c>
      <c r="AX718" s="537">
        <f>IFERROR(INDEX('[3]5.งบทดลอง รพ.'!$AT:$AT,MATCH(F:F,'[3]5.งบทดลอง รพ.'!B:B,0)),)</f>
        <v>104725</v>
      </c>
      <c r="AY718" s="537">
        <f>IFERROR(INDEX('[3]5.งบทดลอง รพ.'!$AU:$AU,MATCH(F:F,'[3]5.งบทดลอง รพ.'!B:B,0)),)</f>
        <v>0</v>
      </c>
      <c r="AZ718" s="537">
        <f>IFERROR(INDEX('[3]5.งบทดลอง รพ.'!$AV:$AV,MATCH(F:F,'[3]5.งบทดลอง รพ.'!B:B,0)),)</f>
        <v>0</v>
      </c>
      <c r="BA718" s="537">
        <f>IFERROR(INDEX('[3]5.งบทดลอง รพ.'!$AW:$AW,MATCH(F:F,'[3]5.งบทดลอง รพ.'!B:B,0)),)</f>
        <v>212771</v>
      </c>
      <c r="BB718" s="537">
        <f>IFERROR(INDEX('[3]5.งบทดลอง รพ.'!$AX:$AX,MATCH(F:F,'[3]5.งบทดลอง รพ.'!B:B,0)),)</f>
        <v>0</v>
      </c>
      <c r="BC718" s="537">
        <f>IFERROR(INDEX('[3]5.งบทดลอง รพ.'!$AY:$AY,MATCH(F:F,'[3]5.งบทดลอง รพ.'!B:B,0)),)</f>
        <v>0</v>
      </c>
      <c r="BD718" s="537">
        <f>IFERROR(INDEX('[3]5.งบทดลอง รพ.'!$AZ:$AZ,MATCH(F:F,'[3]5.งบทดลอง รพ.'!B:B,0)),)</f>
        <v>0</v>
      </c>
      <c r="BE718" s="537">
        <f>IFERROR(INDEX('[3]5.งบทดลอง รพ.'!$BA:$BA,MATCH(F:F,'[3]5.งบทดลอง รพ.'!B:B,0)),)</f>
        <v>0</v>
      </c>
      <c r="BF718" s="537">
        <f>IFERROR(INDEX('[3]5.งบทดลอง รพ.'!$BB:$BB,MATCH(F:F,'[3]5.งบทดลอง รพ.'!B:B,0)),)</f>
        <v>0</v>
      </c>
      <c r="BG718" s="537">
        <f>IFERROR(INDEX('[3]5.งบทดลอง รพ.'!$BC:$BC,MATCH(F:F,'[3]5.งบทดลอง รพ.'!B:B,0)),)</f>
        <v>0</v>
      </c>
      <c r="BH718" s="537">
        <f>IFERROR(INDEX('[3]5.งบทดลอง รพ.'!$BD:$BD,MATCH(F:F,'[3]5.งบทดลอง รพ.'!B:B,0)),)</f>
        <v>0</v>
      </c>
      <c r="BI718" s="537">
        <f>IFERROR(INDEX('[3]5.งบทดลอง รพ.'!$BE:$BE,MATCH(F:F,'[3]5.งบทดลอง รพ.'!B:B,0)),)</f>
        <v>0</v>
      </c>
      <c r="BJ718" s="537">
        <f>IFERROR(INDEX('[3]5.งบทดลอง รพ.'!$BF:$BF,MATCH(F:F,'[3]5.งบทดลอง รพ.'!B:B,0)),)</f>
        <v>0</v>
      </c>
      <c r="BK718" s="537">
        <f>IFERROR(INDEX('[3]5.งบทดลอง รพ.'!$BG:$BG,MATCH(F:F,'[3]5.งบทดลอง รพ.'!B:B,0)),)</f>
        <v>0</v>
      </c>
      <c r="BL718" s="537">
        <f>IFERROR(INDEX('[3]5.งบทดลอง รพ.'!$BH:$BH,MATCH(F:F,'[3]5.งบทดลอง รพ.'!B:B,0)),)</f>
        <v>0</v>
      </c>
      <c r="BM718" s="537">
        <f>IFERROR(INDEX('[3]5.งบทดลอง รพ.'!$BI:$BI,MATCH(F:F,'[3]5.งบทดลอง รพ.'!B:B,0)),)</f>
        <v>9821472.5</v>
      </c>
      <c r="BN718" s="537">
        <f>IFERROR(INDEX('[3]5.งบทดลอง รพ.'!$BJ:$BJ,MATCH(F:F,'[3]5.งบทดลอง รพ.'!B:B,0)),)</f>
        <v>46821</v>
      </c>
      <c r="BO718" s="537">
        <f>IFERROR(INDEX('[3]5.งบทดลอง รพ.'!$BK:$BK,MATCH(F:F,'[3]5.งบทดลอง รพ.'!B:B,0)),)</f>
        <v>0</v>
      </c>
      <c r="BP718" s="537">
        <f>IFERROR(INDEX('[3]5.งบทดลอง รพ.'!$BL:$BL,MATCH(F:F,'[3]5.งบทดลอง รพ.'!B:B,0)),)</f>
        <v>0</v>
      </c>
      <c r="BQ718" s="537">
        <f>IFERROR(INDEX('[3]5.งบทดลอง รพ.'!$BM:$BM,MATCH(F:F,'[3]5.งบทดลอง รพ.'!B:B,0)),)</f>
        <v>0</v>
      </c>
      <c r="BR718" s="537">
        <f>IFERROR(INDEX('[3]5.งบทดลอง รพ.'!$BN:$BN,MATCH(F:F,'[3]5.งบทดลอง รพ.'!B:B,0)),)</f>
        <v>0</v>
      </c>
      <c r="BS718" s="537">
        <f>IFERROR(INDEX('[3]5.งบทดลอง รพ.'!$BO:$BO,MATCH(F:F,'[3]5.งบทดลอง รพ.'!B:B,0)),)</f>
        <v>0</v>
      </c>
      <c r="BT718" s="537">
        <f>IFERROR(INDEX('[3]5.งบทดลอง รพ.'!$BP:$BP,MATCH(F:F,'[3]5.งบทดลอง รพ.'!B:B,0)),)</f>
        <v>0</v>
      </c>
      <c r="BU718" s="537">
        <f>IFERROR(INDEX('[3]5.งบทดลอง รพ.'!$BQ:$BQ,MATCH(F:F,'[3]5.งบทดลอง รพ.'!B:B,0)),)</f>
        <v>0</v>
      </c>
      <c r="BV718" s="537">
        <f>IFERROR(INDEX('[3]5.งบทดลอง รพ.'!$BR:$BR,MATCH(F:F,'[3]5.งบทดลอง รพ.'!B:B,0)),)</f>
        <v>0</v>
      </c>
      <c r="BW718" s="537">
        <f>IFERROR(INDEX('[3]5.งบทดลอง รพ.'!$BS:$BS,MATCH(F:F,'[3]5.งบทดลอง รพ.'!B:B,0)),)</f>
        <v>0</v>
      </c>
      <c r="BX718" s="537">
        <f>IFERROR(INDEX('[3]5.งบทดลอง รพ.'!$BT:$BT,MATCH(F:F,'[3]5.งบทดลอง รพ.'!B:B,0)),)</f>
        <v>0</v>
      </c>
      <c r="BY718" s="537">
        <f>IFERROR(INDEX('[3]5.งบทดลอง รพ.'!$BU:$BU,MATCH(F:F,'[3]5.งบทดลอง รพ.'!B:B,0)),)</f>
        <v>0</v>
      </c>
      <c r="BZ718" s="537">
        <f>IFERROR(INDEX('[3]5.งบทดลอง รพ.'!$BV:$BV,MATCH(F:F,'[3]5.งบทดลอง รพ.'!B:B,0)),)</f>
        <v>0</v>
      </c>
      <c r="CA718" s="537">
        <f>IFERROR(INDEX('[3]5.งบทดลอง รพ.'!$BW:$BW,MATCH(F:F,'[3]5.งบทดลอง รพ.'!B:B,0)),)</f>
        <v>0</v>
      </c>
      <c r="CB718" s="537">
        <f>IFERROR(INDEX('[3]5.งบทดลอง รพ.'!$BX:$BX,MATCH(F:F,'[3]5.งบทดลอง รพ.'!B:B,0)),)</f>
        <v>0</v>
      </c>
      <c r="CC718" s="538">
        <f t="shared" si="80"/>
        <v>17223084.469999999</v>
      </c>
    </row>
    <row r="719" spans="1:81" s="530" customFormat="1" x14ac:dyDescent="0.25">
      <c r="A719" s="578"/>
      <c r="B719" s="581" t="s">
        <v>43</v>
      </c>
      <c r="C719" s="587"/>
      <c r="D719" s="588"/>
      <c r="E719" s="588"/>
      <c r="F719" s="555" t="s">
        <v>6429</v>
      </c>
      <c r="G719" s="556" t="s">
        <v>6430</v>
      </c>
      <c r="H719" s="537">
        <f>IFERROR(INDEX('[3]5.งบทดลอง รพ.'!$D:$D,MATCH(F:F,'[3]5.งบทดลอง รพ.'!B:B,0)),)</f>
        <v>0</v>
      </c>
      <c r="I719" s="537">
        <f>IFERROR(INDEX('[3]5.งบทดลอง รพ.'!$E:$E,MATCH(F:F,'[3]5.งบทดลอง รพ.'!B:B,0)),)</f>
        <v>0</v>
      </c>
      <c r="J719" s="537">
        <f>IFERROR(INDEX('[3]5.งบทดลอง รพ.'!$F:$F,MATCH(F:F,'[3]5.งบทดลอง รพ.'!B:B,0)),)</f>
        <v>0</v>
      </c>
      <c r="K719" s="537">
        <f>IFERROR(INDEX('[3]5.งบทดลอง รพ.'!$G:$G,MATCH(F:F,'[3]5.งบทดลอง รพ.'!B:B,0)),)</f>
        <v>0</v>
      </c>
      <c r="L719" s="537">
        <f>IFERROR(INDEX('[3]5.งบทดลอง รพ.'!$H:$H,MATCH(F:F,'[3]5.งบทดลอง รพ.'!B:B,0)),)</f>
        <v>0</v>
      </c>
      <c r="M719" s="537">
        <f>IFERROR(INDEX('[3]5.งบทดลอง รพ.'!$I:$I,MATCH(F:F,'[3]5.งบทดลอง รพ.'!B:B,0)),)</f>
        <v>0</v>
      </c>
      <c r="N719" s="537">
        <f>IFERROR(INDEX('[3]5.งบทดลอง รพ.'!$J:$J,MATCH(F:F,'[3]5.งบทดลอง รพ.'!B:B,0)),)</f>
        <v>0</v>
      </c>
      <c r="O719" s="537">
        <f>IFERROR(INDEX('[3]5.งบทดลอง รพ.'!$K:$K,MATCH(F:F,'[3]5.งบทดลอง รพ.'!B:B,0)),)</f>
        <v>0</v>
      </c>
      <c r="P719" s="537">
        <f>IFERROR(INDEX('[3]5.งบทดลอง รพ.'!$L:$L,MATCH(F:F,'[3]5.งบทดลอง รพ.'!B:B,0)),)</f>
        <v>0</v>
      </c>
      <c r="Q719" s="537">
        <f>IFERROR(INDEX('[3]5.งบทดลอง รพ.'!$M:$M,MATCH(F:F,'[3]5.งบทดลอง รพ.'!B:B,0)),)</f>
        <v>0</v>
      </c>
      <c r="R719" s="537">
        <f>IFERROR(INDEX('[3]5.งบทดลอง รพ.'!$N:$N,MATCH(F:F,'[3]5.งบทดลอง รพ.'!B:B,0)),)</f>
        <v>0</v>
      </c>
      <c r="S719" s="537">
        <f>IFERROR(INDEX('[3]5.งบทดลอง รพ.'!$O:$O,MATCH(F:F,'[3]5.งบทดลอง รพ.'!B:B,0)),)</f>
        <v>0</v>
      </c>
      <c r="T719" s="537">
        <f>IFERROR(INDEX('[3]5.งบทดลอง รพ.'!$P:$P,MATCH(F:F,'[3]5.งบทดลอง รพ.'!B:B,0)),)</f>
        <v>0</v>
      </c>
      <c r="U719" s="537">
        <f>IFERROR(INDEX('[3]5.งบทดลอง รพ.'!$Q:$Q,MATCH(F:F,'[3]5.งบทดลอง รพ.'!B:B,0)),)</f>
        <v>0</v>
      </c>
      <c r="V719" s="537">
        <f>IFERROR(INDEX('[3]5.งบทดลอง รพ.'!$R:$R,MATCH(F:F,'[3]5.งบทดลอง รพ.'!B:B,0)),)</f>
        <v>0</v>
      </c>
      <c r="W719" s="537">
        <f>IFERROR(INDEX('[3]5.งบทดลอง รพ.'!$S:$S,MATCH(F:F,'[3]5.งบทดลอง รพ.'!B:B,0)),)</f>
        <v>0</v>
      </c>
      <c r="X719" s="537">
        <f>IFERROR(INDEX('[3]5.งบทดลอง รพ.'!$T:$T,MATCH(F:F,'[3]5.งบทดลอง รพ.'!B:B,0)),)</f>
        <v>0</v>
      </c>
      <c r="Y719" s="537">
        <f>IFERROR(INDEX('[3]5.งบทดลอง รพ.'!$U:$U,MATCH(F:F,'[3]5.งบทดลอง รพ.'!B:B,0)),)</f>
        <v>0</v>
      </c>
      <c r="Z719" s="537">
        <f>IFERROR(INDEX('[3]5.งบทดลอง รพ.'!$V:$V,MATCH(F:F,'[3]5.งบทดลอง รพ.'!B:B,0)),)</f>
        <v>0</v>
      </c>
      <c r="AA719" s="537">
        <f>IFERROR(INDEX('[3]5.งบทดลอง รพ.'!$W:$W,MATCH(F:F,'[3]5.งบทดลอง รพ.'!B:B,0)),)</f>
        <v>0</v>
      </c>
      <c r="AB719" s="537">
        <f>IFERROR(INDEX('[3]5.งบทดลอง รพ.'!$X:$X,MATCH(F:F,'[3]5.งบทดลอง รพ.'!B:B,0)),)</f>
        <v>0</v>
      </c>
      <c r="AC719" s="537">
        <f>IFERROR(INDEX('[3]5.งบทดลอง รพ.'!$Y:$Y,MATCH(F:F,'[3]5.งบทดลอง รพ.'!B:B,0)),)</f>
        <v>0</v>
      </c>
      <c r="AD719" s="537">
        <f>IFERROR(INDEX('[3]5.งบทดลอง รพ.'!$Z:$Z,MATCH(F:F,'[3]5.งบทดลอง รพ.'!B:B,0)),)</f>
        <v>0</v>
      </c>
      <c r="AE719" s="537">
        <f>IFERROR(INDEX('[3]5.งบทดลอง รพ.'!$AA:$AA,MATCH(F:F,'[3]5.งบทดลอง รพ.'!B:B,0)),)</f>
        <v>0</v>
      </c>
      <c r="AF719" s="537">
        <f>IFERROR(INDEX('[3]5.งบทดลอง รพ.'!$AB:$AB,MATCH(F:F,'[3]5.งบทดลอง รพ.'!B:B,0)),)</f>
        <v>0</v>
      </c>
      <c r="AG719" s="537">
        <f>IFERROR(INDEX('[3]5.งบทดลอง รพ.'!$AC:$AC,MATCH(F:F,'[3]5.งบทดลอง รพ.'!B:B,0)),)</f>
        <v>0</v>
      </c>
      <c r="AH719" s="537">
        <f>IFERROR(INDEX('[3]5.งบทดลอง รพ.'!$AD:$AD,MATCH(F:F,'[3]5.งบทดลอง รพ.'!B:B,0)),)</f>
        <v>0</v>
      </c>
      <c r="AI719" s="537">
        <f>IFERROR(INDEX('[3]5.งบทดลอง รพ.'!$AE:$AE,MATCH(F:F,'[3]5.งบทดลอง รพ.'!B:B,0)),)</f>
        <v>0</v>
      </c>
      <c r="AJ719" s="537">
        <f>IFERROR(INDEX('[3]5.งบทดลอง รพ.'!$AF:$AF,MATCH(F:F,'[3]5.งบทดลอง รพ.'!B:B,0)),)</f>
        <v>0</v>
      </c>
      <c r="AK719" s="537">
        <f>IFERROR(INDEX('[3]5.งบทดลอง รพ.'!$AG:$AG,MATCH(F:F,'[3]5.งบทดลอง รพ.'!B:B,0)),)</f>
        <v>0</v>
      </c>
      <c r="AL719" s="537">
        <f>IFERROR(INDEX('[3]5.งบทดลอง รพ.'!$AH:$AH,MATCH(F:F,'[3]5.งบทดลอง รพ.'!B:B,0)),)</f>
        <v>0</v>
      </c>
      <c r="AM719" s="537">
        <f>IFERROR(INDEX('[3]5.งบทดลอง รพ.'!$AI:$AI,MATCH(F:F,'[3]5.งบทดลอง รพ.'!B:B,0)),)</f>
        <v>0</v>
      </c>
      <c r="AN719" s="537">
        <f>IFERROR(INDEX('[3]5.งบทดลอง รพ.'!$AJ:$AJ,MATCH(F:F,'[3]5.งบทดลอง รพ.'!B:B,0)),)</f>
        <v>0</v>
      </c>
      <c r="AO719" s="537">
        <f>IFERROR(INDEX('[3]5.งบทดลอง รพ.'!$AK:$AK,MATCH(F:F,'[3]5.งบทดลอง รพ.'!B:B,0)),)</f>
        <v>0</v>
      </c>
      <c r="AP719" s="537">
        <f>IFERROR(INDEX('[3]5.งบทดลอง รพ.'!$AL:$AL,MATCH(F:F,'[3]5.งบทดลอง รพ.'!B:B,0)),)</f>
        <v>0</v>
      </c>
      <c r="AQ719" s="537">
        <f>IFERROR(INDEX('[3]5.งบทดลอง รพ.'!$AM:$AM,MATCH(F:F,'[3]5.งบทดลอง รพ.'!B:B,0)),)</f>
        <v>0</v>
      </c>
      <c r="AR719" s="537">
        <f>IFERROR(INDEX('[3]5.งบทดลอง รพ.'!$AN:$AN,MATCH(F:F,'[3]5.งบทดลอง รพ.'!B:B,0)),)</f>
        <v>0</v>
      </c>
      <c r="AS719" s="537">
        <f>IFERROR(INDEX('[3]5.งบทดลอง รพ.'!$AO:$AO,MATCH(F:F,'[3]5.งบทดลอง รพ.'!B:B,0)),)</f>
        <v>0</v>
      </c>
      <c r="AT719" s="537">
        <f>IFERROR(INDEX('[3]5.งบทดลอง รพ.'!$AP:$AP,MATCH(F:F,'[3]5.งบทดลอง รพ.'!B:B,0)),)</f>
        <v>0</v>
      </c>
      <c r="AU719" s="537">
        <f>IFERROR(INDEX('[3]5.งบทดลอง รพ.'!$AQ:$AQ,MATCH(F:F,'[3]5.งบทดลอง รพ.'!B:B,0)),)</f>
        <v>0</v>
      </c>
      <c r="AV719" s="537">
        <f>IFERROR(INDEX('[3]5.งบทดลอง รพ.'!$AR:$AR,MATCH(F:F,'[3]5.งบทดลอง รพ.'!B:B,0)),)</f>
        <v>0</v>
      </c>
      <c r="AW719" s="537">
        <f>IFERROR(INDEX('[3]5.งบทดลอง รพ.'!$AS:$AS,MATCH(F:F,'[3]5.งบทดลอง รพ.'!B:B,0)),)</f>
        <v>0</v>
      </c>
      <c r="AX719" s="537">
        <f>IFERROR(INDEX('[3]5.งบทดลอง รพ.'!$AT:$AT,MATCH(F:F,'[3]5.งบทดลอง รพ.'!B:B,0)),)</f>
        <v>0</v>
      </c>
      <c r="AY719" s="537">
        <f>IFERROR(INDEX('[3]5.งบทดลอง รพ.'!$AU:$AU,MATCH(F:F,'[3]5.งบทดลอง รพ.'!B:B,0)),)</f>
        <v>0</v>
      </c>
      <c r="AZ719" s="537">
        <f>IFERROR(INDEX('[3]5.งบทดลอง รพ.'!$AV:$AV,MATCH(F:F,'[3]5.งบทดลอง รพ.'!B:B,0)),)</f>
        <v>0</v>
      </c>
      <c r="BA719" s="537">
        <f>IFERROR(INDEX('[3]5.งบทดลอง รพ.'!$AW:$AW,MATCH(F:F,'[3]5.งบทดลอง รพ.'!B:B,0)),)</f>
        <v>0</v>
      </c>
      <c r="BB719" s="537">
        <f>IFERROR(INDEX('[3]5.งบทดลอง รพ.'!$AX:$AX,MATCH(F:F,'[3]5.งบทดลอง รพ.'!B:B,0)),)</f>
        <v>0</v>
      </c>
      <c r="BC719" s="537">
        <f>IFERROR(INDEX('[3]5.งบทดลอง รพ.'!$AY:$AY,MATCH(F:F,'[3]5.งบทดลอง รพ.'!B:B,0)),)</f>
        <v>0</v>
      </c>
      <c r="BD719" s="537">
        <f>IFERROR(INDEX('[3]5.งบทดลอง รพ.'!$AZ:$AZ,MATCH(F:F,'[3]5.งบทดลอง รพ.'!B:B,0)),)</f>
        <v>0</v>
      </c>
      <c r="BE719" s="537">
        <f>IFERROR(INDEX('[3]5.งบทดลอง รพ.'!$BA:$BA,MATCH(F:F,'[3]5.งบทดลอง รพ.'!B:B,0)),)</f>
        <v>0</v>
      </c>
      <c r="BF719" s="537">
        <f>IFERROR(INDEX('[3]5.งบทดลอง รพ.'!$BB:$BB,MATCH(F:F,'[3]5.งบทดลอง รพ.'!B:B,0)),)</f>
        <v>0</v>
      </c>
      <c r="BG719" s="537">
        <f>IFERROR(INDEX('[3]5.งบทดลอง รพ.'!$BC:$BC,MATCH(F:F,'[3]5.งบทดลอง รพ.'!B:B,0)),)</f>
        <v>0</v>
      </c>
      <c r="BH719" s="537">
        <f>IFERROR(INDEX('[3]5.งบทดลอง รพ.'!$BD:$BD,MATCH(F:F,'[3]5.งบทดลอง รพ.'!B:B,0)),)</f>
        <v>0</v>
      </c>
      <c r="BI719" s="537">
        <f>IFERROR(INDEX('[3]5.งบทดลอง รพ.'!$BE:$BE,MATCH(F:F,'[3]5.งบทดลอง รพ.'!B:B,0)),)</f>
        <v>0</v>
      </c>
      <c r="BJ719" s="537">
        <f>IFERROR(INDEX('[3]5.งบทดลอง รพ.'!$BF:$BF,MATCH(F:F,'[3]5.งบทดลอง รพ.'!B:B,0)),)</f>
        <v>0</v>
      </c>
      <c r="BK719" s="537">
        <f>IFERROR(INDEX('[3]5.งบทดลอง รพ.'!$BG:$BG,MATCH(F:F,'[3]5.งบทดลอง รพ.'!B:B,0)),)</f>
        <v>0</v>
      </c>
      <c r="BL719" s="537">
        <f>IFERROR(INDEX('[3]5.งบทดลอง รพ.'!$BH:$BH,MATCH(F:F,'[3]5.งบทดลอง รพ.'!B:B,0)),)</f>
        <v>0</v>
      </c>
      <c r="BM719" s="537">
        <f>IFERROR(INDEX('[3]5.งบทดลอง รพ.'!$BI:$BI,MATCH(F:F,'[3]5.งบทดลอง รพ.'!B:B,0)),)</f>
        <v>0</v>
      </c>
      <c r="BN719" s="537">
        <f>IFERROR(INDEX('[3]5.งบทดลอง รพ.'!$BJ:$BJ,MATCH(F:F,'[3]5.งบทดลอง รพ.'!B:B,0)),)</f>
        <v>0</v>
      </c>
      <c r="BO719" s="537">
        <f>IFERROR(INDEX('[3]5.งบทดลอง รพ.'!$BK:$BK,MATCH(F:F,'[3]5.งบทดลอง รพ.'!B:B,0)),)</f>
        <v>0</v>
      </c>
      <c r="BP719" s="537">
        <f>IFERROR(INDEX('[3]5.งบทดลอง รพ.'!$BL:$BL,MATCH(F:F,'[3]5.งบทดลอง รพ.'!B:B,0)),)</f>
        <v>0</v>
      </c>
      <c r="BQ719" s="537">
        <f>IFERROR(INDEX('[3]5.งบทดลอง รพ.'!$BM:$BM,MATCH(F:F,'[3]5.งบทดลอง รพ.'!B:B,0)),)</f>
        <v>0</v>
      </c>
      <c r="BR719" s="537">
        <f>IFERROR(INDEX('[3]5.งบทดลอง รพ.'!$BN:$BN,MATCH(F:F,'[3]5.งบทดลอง รพ.'!B:B,0)),)</f>
        <v>0</v>
      </c>
      <c r="BS719" s="537">
        <f>IFERROR(INDEX('[3]5.งบทดลอง รพ.'!$BO:$BO,MATCH(F:F,'[3]5.งบทดลอง รพ.'!B:B,0)),)</f>
        <v>0</v>
      </c>
      <c r="BT719" s="537">
        <f>IFERROR(INDEX('[3]5.งบทดลอง รพ.'!$BP:$BP,MATCH(F:F,'[3]5.งบทดลอง รพ.'!B:B,0)),)</f>
        <v>0</v>
      </c>
      <c r="BU719" s="537">
        <f>IFERROR(INDEX('[3]5.งบทดลอง รพ.'!$BQ:$BQ,MATCH(F:F,'[3]5.งบทดลอง รพ.'!B:B,0)),)</f>
        <v>0</v>
      </c>
      <c r="BV719" s="537">
        <f>IFERROR(INDEX('[3]5.งบทดลอง รพ.'!$BR:$BR,MATCH(F:F,'[3]5.งบทดลอง รพ.'!B:B,0)),)</f>
        <v>0</v>
      </c>
      <c r="BW719" s="537">
        <f>IFERROR(INDEX('[3]5.งบทดลอง รพ.'!$BS:$BS,MATCH(F:F,'[3]5.งบทดลอง รพ.'!B:B,0)),)</f>
        <v>0</v>
      </c>
      <c r="BX719" s="537">
        <f>IFERROR(INDEX('[3]5.งบทดลอง รพ.'!$BT:$BT,MATCH(F:F,'[3]5.งบทดลอง รพ.'!B:B,0)),)</f>
        <v>0</v>
      </c>
      <c r="BY719" s="537">
        <f>IFERROR(INDEX('[3]5.งบทดลอง รพ.'!$BU:$BU,MATCH(F:F,'[3]5.งบทดลอง รพ.'!B:B,0)),)</f>
        <v>0</v>
      </c>
      <c r="BZ719" s="537">
        <f>IFERROR(INDEX('[3]5.งบทดลอง รพ.'!$BV:$BV,MATCH(F:F,'[3]5.งบทดลอง รพ.'!B:B,0)),)</f>
        <v>0</v>
      </c>
      <c r="CA719" s="537">
        <f>IFERROR(INDEX('[3]5.งบทดลอง รพ.'!$BW:$BW,MATCH(F:F,'[3]5.งบทดลอง รพ.'!B:B,0)),)</f>
        <v>0</v>
      </c>
      <c r="CB719" s="537">
        <f>IFERROR(INDEX('[3]5.งบทดลอง รพ.'!$BX:$BX,MATCH(F:F,'[3]5.งบทดลอง รพ.'!B:B,0)),)</f>
        <v>0</v>
      </c>
      <c r="CC719" s="538">
        <f t="shared" si="80"/>
        <v>0</v>
      </c>
    </row>
    <row r="720" spans="1:81" s="530" customFormat="1" x14ac:dyDescent="0.25">
      <c r="A720" s="578"/>
      <c r="B720" s="581" t="s">
        <v>43</v>
      </c>
      <c r="C720" s="587"/>
      <c r="D720" s="588"/>
      <c r="E720" s="588"/>
      <c r="F720" s="555" t="s">
        <v>6188</v>
      </c>
      <c r="G720" s="556" t="s">
        <v>6189</v>
      </c>
      <c r="H720" s="537">
        <f>IFERROR(INDEX('[3]5.งบทดลอง รพ.'!$D:$D,MATCH(F:F,'[3]5.งบทดลอง รพ.'!B:B,0)),)</f>
        <v>0</v>
      </c>
      <c r="I720" s="537">
        <f>IFERROR(INDEX('[3]5.งบทดลอง รพ.'!$E:$E,MATCH(F:F,'[3]5.งบทดลอง รพ.'!B:B,0)),)</f>
        <v>0</v>
      </c>
      <c r="J720" s="537">
        <f>IFERROR(INDEX('[3]5.งบทดลอง รพ.'!$F:$F,MATCH(F:F,'[3]5.งบทดลอง รพ.'!B:B,0)),)</f>
        <v>0</v>
      </c>
      <c r="K720" s="537">
        <f>IFERROR(INDEX('[3]5.งบทดลอง รพ.'!$G:$G,MATCH(F:F,'[3]5.งบทดลอง รพ.'!B:B,0)),)</f>
        <v>0</v>
      </c>
      <c r="L720" s="537">
        <f>IFERROR(INDEX('[3]5.งบทดลอง รพ.'!$H:$H,MATCH(F:F,'[3]5.งบทดลอง รพ.'!B:B,0)),)</f>
        <v>0</v>
      </c>
      <c r="M720" s="537">
        <f>IFERROR(INDEX('[3]5.งบทดลอง รพ.'!$I:$I,MATCH(F:F,'[3]5.งบทดลอง รพ.'!B:B,0)),)</f>
        <v>0</v>
      </c>
      <c r="N720" s="537">
        <f>IFERROR(INDEX('[3]5.งบทดลอง รพ.'!$J:$J,MATCH(F:F,'[3]5.งบทดลอง รพ.'!B:B,0)),)</f>
        <v>3074085.33</v>
      </c>
      <c r="O720" s="537">
        <f>IFERROR(INDEX('[3]5.งบทดลอง รพ.'!$K:$K,MATCH(F:F,'[3]5.งบทดลอง รพ.'!B:B,0)),)</f>
        <v>0</v>
      </c>
      <c r="P720" s="537">
        <f>IFERROR(INDEX('[3]5.งบทดลอง รพ.'!$L:$L,MATCH(F:F,'[3]5.งบทดลอง รพ.'!B:B,0)),)</f>
        <v>0</v>
      </c>
      <c r="Q720" s="537">
        <f>IFERROR(INDEX('[3]5.งบทดลอง รพ.'!$M:$M,MATCH(F:F,'[3]5.งบทดลอง รพ.'!B:B,0)),)</f>
        <v>1649500</v>
      </c>
      <c r="R720" s="537">
        <f>IFERROR(INDEX('[3]5.งบทดลอง รพ.'!$N:$N,MATCH(F:F,'[3]5.งบทดลอง รพ.'!B:B,0)),)</f>
        <v>0</v>
      </c>
      <c r="S720" s="537">
        <f>IFERROR(INDEX('[3]5.งบทดลอง รพ.'!$O:$O,MATCH(F:F,'[3]5.งบทดลอง รพ.'!B:B,0)),)</f>
        <v>0</v>
      </c>
      <c r="T720" s="537">
        <f>IFERROR(INDEX('[3]5.งบทดลอง รพ.'!$P:$P,MATCH(F:F,'[3]5.งบทดลอง รพ.'!B:B,0)),)</f>
        <v>0</v>
      </c>
      <c r="U720" s="537">
        <f>IFERROR(INDEX('[3]5.งบทดลอง รพ.'!$Q:$Q,MATCH(F:F,'[3]5.งบทดลอง รพ.'!B:B,0)),)</f>
        <v>0</v>
      </c>
      <c r="V720" s="537">
        <f>IFERROR(INDEX('[3]5.งบทดลอง รพ.'!$R:$R,MATCH(F:F,'[3]5.งบทดลอง รพ.'!B:B,0)),)</f>
        <v>0</v>
      </c>
      <c r="W720" s="537">
        <f>IFERROR(INDEX('[3]5.งบทดลอง รพ.'!$S:$S,MATCH(F:F,'[3]5.งบทดลอง รพ.'!B:B,0)),)</f>
        <v>0</v>
      </c>
      <c r="X720" s="537">
        <f>IFERROR(INDEX('[3]5.งบทดลอง รพ.'!$T:$T,MATCH(F:F,'[3]5.งบทดลอง รพ.'!B:B,0)),)</f>
        <v>0</v>
      </c>
      <c r="Y720" s="537">
        <f>IFERROR(INDEX('[3]5.งบทดลอง รพ.'!$U:$U,MATCH(F:F,'[3]5.งบทดลอง รพ.'!B:B,0)),)</f>
        <v>0</v>
      </c>
      <c r="Z720" s="537">
        <f>IFERROR(INDEX('[3]5.งบทดลอง รพ.'!$V:$V,MATCH(F:F,'[3]5.งบทดลอง รพ.'!B:B,0)),)</f>
        <v>903000</v>
      </c>
      <c r="AA720" s="537">
        <f>IFERROR(INDEX('[3]5.งบทดลอง รพ.'!$W:$W,MATCH(F:F,'[3]5.งบทดลอง รพ.'!B:B,0)),)</f>
        <v>0</v>
      </c>
      <c r="AB720" s="537">
        <f>IFERROR(INDEX('[3]5.งบทดลอง รพ.'!$X:$X,MATCH(F:F,'[3]5.งบทดลอง รพ.'!B:B,0)),)</f>
        <v>33000</v>
      </c>
      <c r="AC720" s="537">
        <f>IFERROR(INDEX('[3]5.งบทดลอง รพ.'!$Y:$Y,MATCH(F:F,'[3]5.งบทดลอง รพ.'!B:B,0)),)</f>
        <v>0</v>
      </c>
      <c r="AD720" s="537">
        <f>IFERROR(INDEX('[3]5.งบทดลอง รพ.'!$Z:$Z,MATCH(F:F,'[3]5.งบทดลอง รพ.'!B:B,0)),)</f>
        <v>0</v>
      </c>
      <c r="AE720" s="537">
        <f>IFERROR(INDEX('[3]5.งบทดลอง รพ.'!$AA:$AA,MATCH(F:F,'[3]5.งบทดลอง รพ.'!B:B,0)),)</f>
        <v>0</v>
      </c>
      <c r="AF720" s="537">
        <f>IFERROR(INDEX('[3]5.งบทดลอง รพ.'!$AB:$AB,MATCH(F:F,'[3]5.งบทดลอง รพ.'!B:B,0)),)</f>
        <v>0</v>
      </c>
      <c r="AG720" s="537">
        <f>IFERROR(INDEX('[3]5.งบทดลอง รพ.'!$AC:$AC,MATCH(F:F,'[3]5.งบทดลอง รพ.'!B:B,0)),)</f>
        <v>0</v>
      </c>
      <c r="AH720" s="537">
        <f>IFERROR(INDEX('[3]5.งบทดลอง รพ.'!$AD:$AD,MATCH(F:F,'[3]5.งบทดลอง รพ.'!B:B,0)),)</f>
        <v>0</v>
      </c>
      <c r="AI720" s="537">
        <f>IFERROR(INDEX('[3]5.งบทดลอง รพ.'!$AE:$AE,MATCH(F:F,'[3]5.งบทดลอง รพ.'!B:B,0)),)</f>
        <v>0</v>
      </c>
      <c r="AJ720" s="537">
        <f>IFERROR(INDEX('[3]5.งบทดลอง รพ.'!$AF:$AF,MATCH(F:F,'[3]5.งบทดลอง รพ.'!B:B,0)),)</f>
        <v>0</v>
      </c>
      <c r="AK720" s="537">
        <f>IFERROR(INDEX('[3]5.งบทดลอง รพ.'!$AG:$AG,MATCH(F:F,'[3]5.งบทดลอง รพ.'!B:B,0)),)</f>
        <v>0</v>
      </c>
      <c r="AL720" s="537">
        <f>IFERROR(INDEX('[3]5.งบทดลอง รพ.'!$AH:$AH,MATCH(F:F,'[3]5.งบทดลอง รพ.'!B:B,0)),)</f>
        <v>0</v>
      </c>
      <c r="AM720" s="537">
        <f>IFERROR(INDEX('[3]5.งบทดลอง รพ.'!$AI:$AI,MATCH(F:F,'[3]5.งบทดลอง รพ.'!B:B,0)),)</f>
        <v>0</v>
      </c>
      <c r="AN720" s="537">
        <f>IFERROR(INDEX('[3]5.งบทดลอง รพ.'!$AJ:$AJ,MATCH(F:F,'[3]5.งบทดลอง รพ.'!B:B,0)),)</f>
        <v>0</v>
      </c>
      <c r="AO720" s="537">
        <f>IFERROR(INDEX('[3]5.งบทดลอง รพ.'!$AK:$AK,MATCH(F:F,'[3]5.งบทดลอง รพ.'!B:B,0)),)</f>
        <v>0</v>
      </c>
      <c r="AP720" s="537">
        <f>IFERROR(INDEX('[3]5.งบทดลอง รพ.'!$AL:$AL,MATCH(F:F,'[3]5.งบทดลอง รพ.'!B:B,0)),)</f>
        <v>0</v>
      </c>
      <c r="AQ720" s="537">
        <f>IFERROR(INDEX('[3]5.งบทดลอง รพ.'!$AM:$AM,MATCH(F:F,'[3]5.งบทดลอง รพ.'!B:B,0)),)</f>
        <v>0</v>
      </c>
      <c r="AR720" s="537">
        <f>IFERROR(INDEX('[3]5.งบทดลอง รพ.'!$AN:$AN,MATCH(F:F,'[3]5.งบทดลอง รพ.'!B:B,0)),)</f>
        <v>127630</v>
      </c>
      <c r="AS720" s="537">
        <f>IFERROR(INDEX('[3]5.งบทดลอง รพ.'!$AO:$AO,MATCH(F:F,'[3]5.งบทดลอง รพ.'!B:B,0)),)</f>
        <v>210762</v>
      </c>
      <c r="AT720" s="537">
        <f>IFERROR(INDEX('[3]5.งบทดลอง รพ.'!$AP:$AP,MATCH(F:F,'[3]5.งบทดลอง รพ.'!B:B,0)),)</f>
        <v>950770</v>
      </c>
      <c r="AU720" s="537">
        <f>IFERROR(INDEX('[3]5.งบทดลอง รพ.'!$AQ:$AQ,MATCH(F:F,'[3]5.งบทดลอง รพ.'!B:B,0)),)</f>
        <v>0</v>
      </c>
      <c r="AV720" s="537">
        <f>IFERROR(INDEX('[3]5.งบทดลอง รพ.'!$AR:$AR,MATCH(F:F,'[3]5.งบทดลอง รพ.'!B:B,0)),)</f>
        <v>0</v>
      </c>
      <c r="AW720" s="537">
        <f>IFERROR(INDEX('[3]5.งบทดลอง รพ.'!$AS:$AS,MATCH(F:F,'[3]5.งบทดลอง รพ.'!B:B,0)),)</f>
        <v>0</v>
      </c>
      <c r="AX720" s="537">
        <f>IFERROR(INDEX('[3]5.งบทดลอง รพ.'!$AT:$AT,MATCH(F:F,'[3]5.งบทดลอง รพ.'!B:B,0)),)</f>
        <v>0</v>
      </c>
      <c r="AY720" s="537">
        <f>IFERROR(INDEX('[3]5.งบทดลอง รพ.'!$AU:$AU,MATCH(F:F,'[3]5.งบทดลอง รพ.'!B:B,0)),)</f>
        <v>0</v>
      </c>
      <c r="AZ720" s="537">
        <f>IFERROR(INDEX('[3]5.งบทดลอง รพ.'!$AV:$AV,MATCH(F:F,'[3]5.งบทดลอง รพ.'!B:B,0)),)</f>
        <v>0</v>
      </c>
      <c r="BA720" s="537">
        <f>IFERROR(INDEX('[3]5.งบทดลอง รพ.'!$AW:$AW,MATCH(F:F,'[3]5.งบทดลอง รพ.'!B:B,0)),)</f>
        <v>0</v>
      </c>
      <c r="BB720" s="537">
        <f>IFERROR(INDEX('[3]5.งบทดลอง รพ.'!$AX:$AX,MATCH(F:F,'[3]5.งบทดลอง รพ.'!B:B,0)),)</f>
        <v>0</v>
      </c>
      <c r="BC720" s="537">
        <f>IFERROR(INDEX('[3]5.งบทดลอง รพ.'!$AY:$AY,MATCH(F:F,'[3]5.งบทดลอง รพ.'!B:B,0)),)</f>
        <v>0</v>
      </c>
      <c r="BD720" s="537">
        <f>IFERROR(INDEX('[3]5.งบทดลอง รพ.'!$AZ:$AZ,MATCH(F:F,'[3]5.งบทดลอง รพ.'!B:B,0)),)</f>
        <v>0</v>
      </c>
      <c r="BE720" s="537">
        <f>IFERROR(INDEX('[3]5.งบทดลอง รพ.'!$BA:$BA,MATCH(F:F,'[3]5.งบทดลอง รพ.'!B:B,0)),)</f>
        <v>0</v>
      </c>
      <c r="BF720" s="537">
        <f>IFERROR(INDEX('[3]5.งบทดลอง รพ.'!$BB:$BB,MATCH(F:F,'[3]5.งบทดลอง รพ.'!B:B,0)),)</f>
        <v>0</v>
      </c>
      <c r="BG720" s="537">
        <f>IFERROR(INDEX('[3]5.งบทดลอง รพ.'!$BC:$BC,MATCH(F:F,'[3]5.งบทดลอง รพ.'!B:B,0)),)</f>
        <v>0</v>
      </c>
      <c r="BH720" s="537">
        <f>IFERROR(INDEX('[3]5.งบทดลอง รพ.'!$BD:$BD,MATCH(F:F,'[3]5.งบทดลอง รพ.'!B:B,0)),)</f>
        <v>0</v>
      </c>
      <c r="BI720" s="537">
        <f>IFERROR(INDEX('[3]5.งบทดลอง รพ.'!$BE:$BE,MATCH(F:F,'[3]5.งบทดลอง รพ.'!B:B,0)),)</f>
        <v>0</v>
      </c>
      <c r="BJ720" s="537">
        <f>IFERROR(INDEX('[3]5.งบทดลอง รพ.'!$BF:$BF,MATCH(F:F,'[3]5.งบทดลอง รพ.'!B:B,0)),)</f>
        <v>0</v>
      </c>
      <c r="BK720" s="537">
        <f>IFERROR(INDEX('[3]5.งบทดลอง รพ.'!$BG:$BG,MATCH(F:F,'[3]5.งบทดลอง รพ.'!B:B,0)),)</f>
        <v>0</v>
      </c>
      <c r="BL720" s="537">
        <f>IFERROR(INDEX('[3]5.งบทดลอง รพ.'!$BH:$BH,MATCH(F:F,'[3]5.งบทดลอง รพ.'!B:B,0)),)</f>
        <v>0</v>
      </c>
      <c r="BM720" s="537">
        <f>IFERROR(INDEX('[3]5.งบทดลอง รพ.'!$BI:$BI,MATCH(F:F,'[3]5.งบทดลอง รพ.'!B:B,0)),)</f>
        <v>0</v>
      </c>
      <c r="BN720" s="537">
        <f>IFERROR(INDEX('[3]5.งบทดลอง รพ.'!$BJ:$BJ,MATCH(F:F,'[3]5.งบทดลอง รพ.'!B:B,0)),)</f>
        <v>0</v>
      </c>
      <c r="BO720" s="537">
        <f>IFERROR(INDEX('[3]5.งบทดลอง รพ.'!$BK:$BK,MATCH(F:F,'[3]5.งบทดลอง รพ.'!B:B,0)),)</f>
        <v>0</v>
      </c>
      <c r="BP720" s="537">
        <f>IFERROR(INDEX('[3]5.งบทดลอง รพ.'!$BL:$BL,MATCH(F:F,'[3]5.งบทดลอง รพ.'!B:B,0)),)</f>
        <v>0</v>
      </c>
      <c r="BQ720" s="537">
        <f>IFERROR(INDEX('[3]5.งบทดลอง รพ.'!$BM:$BM,MATCH(F:F,'[3]5.งบทดลอง รพ.'!B:B,0)),)</f>
        <v>0</v>
      </c>
      <c r="BR720" s="537">
        <f>IFERROR(INDEX('[3]5.งบทดลอง รพ.'!$BN:$BN,MATCH(F:F,'[3]5.งบทดลอง รพ.'!B:B,0)),)</f>
        <v>0</v>
      </c>
      <c r="BS720" s="537">
        <f>IFERROR(INDEX('[3]5.งบทดลอง รพ.'!$BO:$BO,MATCH(F:F,'[3]5.งบทดลอง รพ.'!B:B,0)),)</f>
        <v>0</v>
      </c>
      <c r="BT720" s="537">
        <f>IFERROR(INDEX('[3]5.งบทดลอง รพ.'!$BP:$BP,MATCH(F:F,'[3]5.งบทดลอง รพ.'!B:B,0)),)</f>
        <v>675004</v>
      </c>
      <c r="BU720" s="537">
        <f>IFERROR(INDEX('[3]5.งบทดลอง รพ.'!$BQ:$BQ,MATCH(F:F,'[3]5.งบทดลอง รพ.'!B:B,0)),)</f>
        <v>0</v>
      </c>
      <c r="BV720" s="537">
        <f>IFERROR(INDEX('[3]5.งบทดลอง รพ.'!$BR:$BR,MATCH(F:F,'[3]5.งบทดลอง รพ.'!B:B,0)),)</f>
        <v>0</v>
      </c>
      <c r="BW720" s="537">
        <f>IFERROR(INDEX('[3]5.งบทดลอง รพ.'!$BS:$BS,MATCH(F:F,'[3]5.งบทดลอง รพ.'!B:B,0)),)</f>
        <v>0</v>
      </c>
      <c r="BX720" s="537">
        <f>IFERROR(INDEX('[3]5.งบทดลอง รพ.'!$BT:$BT,MATCH(F:F,'[3]5.งบทดลอง รพ.'!B:B,0)),)</f>
        <v>0</v>
      </c>
      <c r="BY720" s="537">
        <f>IFERROR(INDEX('[3]5.งบทดลอง รพ.'!$BU:$BU,MATCH(F:F,'[3]5.งบทดลอง รพ.'!B:B,0)),)</f>
        <v>0</v>
      </c>
      <c r="BZ720" s="537">
        <f>IFERROR(INDEX('[3]5.งบทดลอง รพ.'!$BV:$BV,MATCH(F:F,'[3]5.งบทดลอง รพ.'!B:B,0)),)</f>
        <v>0</v>
      </c>
      <c r="CA720" s="537">
        <f>IFERROR(INDEX('[3]5.งบทดลอง รพ.'!$BW:$BW,MATCH(F:F,'[3]5.งบทดลอง รพ.'!B:B,0)),)</f>
        <v>0</v>
      </c>
      <c r="CB720" s="537">
        <f>IFERROR(INDEX('[3]5.งบทดลอง รพ.'!$BX:$BX,MATCH(F:F,'[3]5.งบทดลอง รพ.'!B:B,0)),)</f>
        <v>0</v>
      </c>
      <c r="CC720" s="538">
        <f t="shared" si="80"/>
        <v>7623751.3300000001</v>
      </c>
    </row>
    <row r="721" spans="1:81" s="530" customFormat="1" x14ac:dyDescent="0.25">
      <c r="A721" s="578"/>
      <c r="B721" s="581" t="s">
        <v>43</v>
      </c>
      <c r="C721" s="587"/>
      <c r="D721" s="588"/>
      <c r="E721" s="588"/>
      <c r="F721" s="555" t="s">
        <v>6190</v>
      </c>
      <c r="G721" s="556" t="s">
        <v>6191</v>
      </c>
      <c r="H721" s="537">
        <f>IFERROR(INDEX('[3]5.งบทดลอง รพ.'!$D:$D,MATCH(F:F,'[3]5.งบทดลอง รพ.'!B:B,0)),)</f>
        <v>24319967</v>
      </c>
      <c r="I721" s="537">
        <f>IFERROR(INDEX('[3]5.งบทดลอง รพ.'!$E:$E,MATCH(F:F,'[3]5.งบทดลอง รพ.'!B:B,0)),)</f>
        <v>1164085.3999999999</v>
      </c>
      <c r="J721" s="537">
        <f>IFERROR(INDEX('[3]5.งบทดลอง รพ.'!$F:$F,MATCH(F:F,'[3]5.งบทดลอง รพ.'!B:B,0)),)</f>
        <v>3538621</v>
      </c>
      <c r="K721" s="537">
        <f>IFERROR(INDEX('[3]5.งบทดลอง รพ.'!$G:$G,MATCH(F:F,'[3]5.งบทดลอง รพ.'!B:B,0)),)</f>
        <v>24300</v>
      </c>
      <c r="L721" s="537">
        <f>IFERROR(INDEX('[3]5.งบทดลอง รพ.'!$H:$H,MATCH(F:F,'[3]5.งบทดลอง รพ.'!B:B,0)),)</f>
        <v>0</v>
      </c>
      <c r="M721" s="537">
        <f>IFERROR(INDEX('[3]5.งบทดลอง รพ.'!$I:$I,MATCH(F:F,'[3]5.งบทดลอง รพ.'!B:B,0)),)</f>
        <v>712460.11</v>
      </c>
      <c r="N721" s="537">
        <f>IFERROR(INDEX('[3]5.งบทดลอง รพ.'!$J:$J,MATCH(F:F,'[3]5.งบทดลอง รพ.'!B:B,0)),)</f>
        <v>12595842.630000001</v>
      </c>
      <c r="O721" s="537">
        <f>IFERROR(INDEX('[3]5.งบทดลอง รพ.'!$K:$K,MATCH(F:F,'[3]5.งบทดลอง รพ.'!B:B,0)),)</f>
        <v>24300</v>
      </c>
      <c r="P721" s="537">
        <f>IFERROR(INDEX('[3]5.งบทดลอง รพ.'!$L:$L,MATCH(F:F,'[3]5.งบทดลอง รพ.'!B:B,0)),)</f>
        <v>0</v>
      </c>
      <c r="Q721" s="537">
        <f>IFERROR(INDEX('[3]5.งบทดลอง รพ.'!$M:$M,MATCH(F:F,'[3]5.งบทดลอง รพ.'!B:B,0)),)</f>
        <v>3425387</v>
      </c>
      <c r="R721" s="537">
        <f>IFERROR(INDEX('[3]5.งบทดลอง รพ.'!$N:$N,MATCH(F:F,'[3]5.งบทดลอง รพ.'!B:B,0)),)</f>
        <v>154247</v>
      </c>
      <c r="S721" s="537">
        <f>IFERROR(INDEX('[3]5.งบทดลอง รพ.'!$O:$O,MATCH(F:F,'[3]5.งบทดลอง รพ.'!B:B,0)),)</f>
        <v>640033</v>
      </c>
      <c r="T721" s="537">
        <f>IFERROR(INDEX('[3]5.งบทดลอง รพ.'!$P:$P,MATCH(F:F,'[3]5.งบทดลอง รพ.'!B:B,0)),)</f>
        <v>175243.6</v>
      </c>
      <c r="U721" s="537">
        <f>IFERROR(INDEX('[3]5.งบทดลอง รพ.'!$Q:$Q,MATCH(F:F,'[3]5.งบทดลอง รพ.'!B:B,0)),)</f>
        <v>292773.64</v>
      </c>
      <c r="V721" s="537">
        <f>IFERROR(INDEX('[3]5.งบทดลอง รพ.'!$R:$R,MATCH(F:F,'[3]5.งบทดลอง รพ.'!B:B,0)),)</f>
        <v>66186.559999999998</v>
      </c>
      <c r="W721" s="537">
        <f>IFERROR(INDEX('[3]5.งบทดลอง รพ.'!$S:$S,MATCH(F:F,'[3]5.งบทดลอง รพ.'!B:B,0)),)</f>
        <v>289400</v>
      </c>
      <c r="X721" s="537">
        <f>IFERROR(INDEX('[3]5.งบทดลอง รพ.'!$T:$T,MATCH(F:F,'[3]5.งบทดลอง รพ.'!B:B,0)),)</f>
        <v>0</v>
      </c>
      <c r="Y721" s="537">
        <f>IFERROR(INDEX('[3]5.งบทดลอง รพ.'!$U:$U,MATCH(F:F,'[3]5.งบทดลอง รพ.'!B:B,0)),)</f>
        <v>110105</v>
      </c>
      <c r="Z721" s="537">
        <f>IFERROR(INDEX('[3]5.งบทดลอง รพ.'!$V:$V,MATCH(F:F,'[3]5.งบทดลอง รพ.'!B:B,0)),)</f>
        <v>10368482.25</v>
      </c>
      <c r="AA721" s="537">
        <f>IFERROR(INDEX('[3]5.งบทดลอง รพ.'!$W:$W,MATCH(F:F,'[3]5.งบทดลอง รพ.'!B:B,0)),)</f>
        <v>0</v>
      </c>
      <c r="AB721" s="537">
        <f>IFERROR(INDEX('[3]5.งบทดลอง รพ.'!$X:$X,MATCH(F:F,'[3]5.งบทดลอง รพ.'!B:B,0)),)</f>
        <v>1620696.96</v>
      </c>
      <c r="AC721" s="537">
        <f>IFERROR(INDEX('[3]5.งบทดลอง รพ.'!$Y:$Y,MATCH(F:F,'[3]5.งบทดลอง รพ.'!B:B,0)),)</f>
        <v>3561979.65</v>
      </c>
      <c r="AD721" s="537">
        <f>IFERROR(INDEX('[3]5.งบทดลอง รพ.'!$Z:$Z,MATCH(F:F,'[3]5.งบทดลอง รพ.'!B:B,0)),)</f>
        <v>654870</v>
      </c>
      <c r="AE721" s="537">
        <f>IFERROR(INDEX('[3]5.งบทดลอง รพ.'!$AA:$AA,MATCH(F:F,'[3]5.งบทดลอง รพ.'!B:B,0)),)</f>
        <v>2918220</v>
      </c>
      <c r="AF721" s="537">
        <f>IFERROR(INDEX('[3]5.งบทดลอง รพ.'!$AB:$AB,MATCH(F:F,'[3]5.งบทดลอง รพ.'!B:B,0)),)</f>
        <v>0</v>
      </c>
      <c r="AG721" s="537">
        <f>IFERROR(INDEX('[3]5.งบทดลอง รพ.'!$AC:$AC,MATCH(F:F,'[3]5.งบทดลอง รพ.'!B:B,0)),)</f>
        <v>651367.05000000005</v>
      </c>
      <c r="AH721" s="537">
        <f>IFERROR(INDEX('[3]5.งบทดลอง รพ.'!$AD:$AD,MATCH(F:F,'[3]5.งบทดลอง รพ.'!B:B,0)),)</f>
        <v>0</v>
      </c>
      <c r="AI721" s="537">
        <f>IFERROR(INDEX('[3]5.งบทดลอง รพ.'!$AE:$AE,MATCH(F:F,'[3]5.งบทดลอง รพ.'!B:B,0)),)</f>
        <v>8034336.96</v>
      </c>
      <c r="AJ721" s="537">
        <f>IFERROR(INDEX('[3]5.งบทดลอง รพ.'!$AF:$AF,MATCH(F:F,'[3]5.งบทดลอง รพ.'!B:B,0)),)</f>
        <v>391693.5</v>
      </c>
      <c r="AK721" s="537">
        <f>IFERROR(INDEX('[3]5.งบทดลอง รพ.'!$AG:$AG,MATCH(F:F,'[3]5.งบทดลอง รพ.'!B:B,0)),)</f>
        <v>102230</v>
      </c>
      <c r="AL721" s="537">
        <f>IFERROR(INDEX('[3]5.งบทดลอง รพ.'!$AH:$AH,MATCH(F:F,'[3]5.งบทดลอง รพ.'!B:B,0)),)</f>
        <v>414150</v>
      </c>
      <c r="AM721" s="537">
        <f>IFERROR(INDEX('[3]5.งบทดลอง รพ.'!$AI:$AI,MATCH(F:F,'[3]5.งบทดลอง รพ.'!B:B,0)),)</f>
        <v>138905</v>
      </c>
      <c r="AN721" s="537">
        <f>IFERROR(INDEX('[3]5.งบทดลอง รพ.'!$AJ:$AJ,MATCH(F:F,'[3]5.งบทดลอง รพ.'!B:B,0)),)</f>
        <v>392605</v>
      </c>
      <c r="AO721" s="537">
        <f>IFERROR(INDEX('[3]5.งบทดลอง รพ.'!$AK:$AK,MATCH(F:F,'[3]5.งบทดลอง รพ.'!B:B,0)),)</f>
        <v>151526.45000000001</v>
      </c>
      <c r="AP721" s="537">
        <f>IFERROR(INDEX('[3]5.งบทดลอง รพ.'!$AL:$AL,MATCH(F:F,'[3]5.งบทดลอง รพ.'!B:B,0)),)</f>
        <v>376073.93</v>
      </c>
      <c r="AQ721" s="537">
        <f>IFERROR(INDEX('[3]5.งบทดลอง รพ.'!$AM:$AM,MATCH(F:F,'[3]5.งบทดลอง รพ.'!B:B,0)),)</f>
        <v>227300</v>
      </c>
      <c r="AR721" s="537">
        <f>IFERROR(INDEX('[3]5.งบทดลอง รพ.'!$AN:$AN,MATCH(F:F,'[3]5.งบทดลอง รพ.'!B:B,0)),)</f>
        <v>937421</v>
      </c>
      <c r="AS721" s="537">
        <f>IFERROR(INDEX('[3]5.งบทดลอง รพ.'!$AO:$AO,MATCH(F:F,'[3]5.งบทดลอง รพ.'!B:B,0)),)</f>
        <v>334580</v>
      </c>
      <c r="AT721" s="537">
        <f>IFERROR(INDEX('[3]5.งบทดลอง รพ.'!$AP:$AP,MATCH(F:F,'[3]5.งบทดลอง รพ.'!B:B,0)),)</f>
        <v>172073</v>
      </c>
      <c r="AU721" s="537">
        <f>IFERROR(INDEX('[3]5.งบทดลอง รพ.'!$AQ:$AQ,MATCH(F:F,'[3]5.งบทดลอง รพ.'!B:B,0)),)</f>
        <v>3775686</v>
      </c>
      <c r="AV721" s="537">
        <f>IFERROR(INDEX('[3]5.งบทดลอง รพ.'!$AR:$AR,MATCH(F:F,'[3]5.งบทดลอง รพ.'!B:B,0)),)</f>
        <v>0</v>
      </c>
      <c r="AW721" s="537">
        <f>IFERROR(INDEX('[3]5.งบทดลอง รพ.'!$AS:$AS,MATCH(F:F,'[3]5.งบทดลอง รพ.'!B:B,0)),)</f>
        <v>198530</v>
      </c>
      <c r="AX721" s="537">
        <f>IFERROR(INDEX('[3]5.งบทดลอง รพ.'!$AT:$AT,MATCH(F:F,'[3]5.งบทดลอง รพ.'!B:B,0)),)</f>
        <v>0</v>
      </c>
      <c r="AY721" s="537">
        <f>IFERROR(INDEX('[3]5.งบทดลอง รพ.'!$AU:$AU,MATCH(F:F,'[3]5.งบทดลอง รพ.'!B:B,0)),)</f>
        <v>62348.7</v>
      </c>
      <c r="AZ721" s="537">
        <f>IFERROR(INDEX('[3]5.งบทดลอง รพ.'!$AV:$AV,MATCH(F:F,'[3]5.งบทดลอง รพ.'!B:B,0)),)</f>
        <v>0</v>
      </c>
      <c r="BA721" s="537">
        <f>IFERROR(INDEX('[3]5.งบทดลอง รพ.'!$AW:$AW,MATCH(F:F,'[3]5.งบทดลอง รพ.'!B:B,0)),)</f>
        <v>74395</v>
      </c>
      <c r="BB721" s="537">
        <f>IFERROR(INDEX('[3]5.งบทดลอง รพ.'!$AX:$AX,MATCH(F:F,'[3]5.งบทดลอง รพ.'!B:B,0)),)</f>
        <v>5899707.2000000002</v>
      </c>
      <c r="BC721" s="537">
        <f>IFERROR(INDEX('[3]5.งบทดลอง รพ.'!$AY:$AY,MATCH(F:F,'[3]5.งบทดลอง รพ.'!B:B,0)),)</f>
        <v>245968.35</v>
      </c>
      <c r="BD721" s="537">
        <f>IFERROR(INDEX('[3]5.งบทดลอง รพ.'!$AZ:$AZ,MATCH(F:F,'[3]5.งบทดลอง รพ.'!B:B,0)),)</f>
        <v>1258870</v>
      </c>
      <c r="BE721" s="537">
        <f>IFERROR(INDEX('[3]5.งบทดลอง รพ.'!$BA:$BA,MATCH(F:F,'[3]5.งบทดลอง รพ.'!B:B,0)),)</f>
        <v>446706</v>
      </c>
      <c r="BF721" s="537">
        <f>IFERROR(INDEX('[3]5.งบทดลอง รพ.'!$BB:$BB,MATCH(F:F,'[3]5.งบทดลอง รพ.'!B:B,0)),)</f>
        <v>0</v>
      </c>
      <c r="BG721" s="537">
        <f>IFERROR(INDEX('[3]5.งบทดลอง รพ.'!$BC:$BC,MATCH(F:F,'[3]5.งบทดลอง รพ.'!B:B,0)),)</f>
        <v>434839.5</v>
      </c>
      <c r="BH721" s="537">
        <f>IFERROR(INDEX('[3]5.งบทดลอง รพ.'!$BD:$BD,MATCH(F:F,'[3]5.งบทดลอง รพ.'!B:B,0)),)</f>
        <v>1257950.5</v>
      </c>
      <c r="BI721" s="537">
        <f>IFERROR(INDEX('[3]5.งบทดลอง รพ.'!$BE:$BE,MATCH(F:F,'[3]5.งบทดลอง รพ.'!B:B,0)),)</f>
        <v>1086760</v>
      </c>
      <c r="BJ721" s="537">
        <f>IFERROR(INDEX('[3]5.งบทดลอง รพ.'!$BF:$BF,MATCH(F:F,'[3]5.งบทดลอง รพ.'!B:B,0)),)</f>
        <v>330863.05</v>
      </c>
      <c r="BK721" s="537">
        <f>IFERROR(INDEX('[3]5.งบทดลอง รพ.'!$BG:$BG,MATCH(F:F,'[3]5.งบทดลอง รพ.'!B:B,0)),)</f>
        <v>76670</v>
      </c>
      <c r="BL721" s="537">
        <f>IFERROR(INDEX('[3]5.งบทดลอง รพ.'!$BH:$BH,MATCH(F:F,'[3]5.งบทดลอง รพ.'!B:B,0)),)</f>
        <v>96995</v>
      </c>
      <c r="BM721" s="537">
        <f>IFERROR(INDEX('[3]5.งบทดลอง รพ.'!$BI:$BI,MATCH(F:F,'[3]5.งบทดลอง รพ.'!B:B,0)),)</f>
        <v>800000</v>
      </c>
      <c r="BN721" s="537">
        <f>IFERROR(INDEX('[3]5.งบทดลอง รพ.'!$BJ:$BJ,MATCH(F:F,'[3]5.งบทดลอง รพ.'!B:B,0)),)</f>
        <v>2702851.54</v>
      </c>
      <c r="BO721" s="537">
        <f>IFERROR(INDEX('[3]5.งบทดลอง รพ.'!$BK:$BK,MATCH(F:F,'[3]5.งบทดลอง รพ.'!B:B,0)),)</f>
        <v>0</v>
      </c>
      <c r="BP721" s="537">
        <f>IFERROR(INDEX('[3]5.งบทดลอง รพ.'!$BL:$BL,MATCH(F:F,'[3]5.งบทดลอง รพ.'!B:B,0)),)</f>
        <v>40440</v>
      </c>
      <c r="BQ721" s="537">
        <f>IFERROR(INDEX('[3]5.งบทดลอง รพ.'!$BM:$BM,MATCH(F:F,'[3]5.งบทดลอง รพ.'!B:B,0)),)</f>
        <v>9951</v>
      </c>
      <c r="BR721" s="537">
        <f>IFERROR(INDEX('[3]5.งบทดลอง รพ.'!$BN:$BN,MATCH(F:F,'[3]5.งบทดลอง รพ.'!B:B,0)),)</f>
        <v>792172.5</v>
      </c>
      <c r="BS721" s="537">
        <f>IFERROR(INDEX('[3]5.งบทดลอง รพ.'!$BO:$BO,MATCH(F:F,'[3]5.งบทดลอง รพ.'!B:B,0)),)</f>
        <v>65150</v>
      </c>
      <c r="BT721" s="537">
        <f>IFERROR(INDEX('[3]5.งบทดลอง รพ.'!$BP:$BP,MATCH(F:F,'[3]5.งบทดลอง รพ.'!B:B,0)),)</f>
        <v>2298395.5</v>
      </c>
      <c r="BU721" s="537">
        <f>IFERROR(INDEX('[3]5.งบทดลอง รพ.'!$BQ:$BQ,MATCH(F:F,'[3]5.งบทดลอง รพ.'!B:B,0)),)</f>
        <v>0</v>
      </c>
      <c r="BV721" s="537">
        <f>IFERROR(INDEX('[3]5.งบทดลอง รพ.'!$BR:$BR,MATCH(F:F,'[3]5.งบทดลอง รพ.'!B:B,0)),)</f>
        <v>279109.28000000003</v>
      </c>
      <c r="BW721" s="537">
        <f>IFERROR(INDEX('[3]5.งบทดลอง รพ.'!$BS:$BS,MATCH(F:F,'[3]5.งบทดลอง รพ.'!B:B,0)),)</f>
        <v>667350</v>
      </c>
      <c r="BX721" s="537">
        <f>IFERROR(INDEX('[3]5.งบทดลอง รพ.'!$BT:$BT,MATCH(F:F,'[3]5.งบทดลอง รพ.'!B:B,0)),)</f>
        <v>396744</v>
      </c>
      <c r="BY721" s="537">
        <f>IFERROR(INDEX('[3]5.งบทดลอง รพ.'!$BU:$BU,MATCH(F:F,'[3]5.งบทดลอง รพ.'!B:B,0)),)</f>
        <v>1217702</v>
      </c>
      <c r="BZ721" s="537">
        <f>IFERROR(INDEX('[3]5.งบทดลอง รพ.'!$BV:$BV,MATCH(F:F,'[3]5.งบทดลอง รพ.'!B:B,0)),)</f>
        <v>40500</v>
      </c>
      <c r="CA721" s="537">
        <f>IFERROR(INDEX('[3]5.งบทดลอง รพ.'!$BW:$BW,MATCH(F:F,'[3]5.งบทดลอง รพ.'!B:B,0)),)</f>
        <v>274811</v>
      </c>
      <c r="CB721" s="537">
        <f>IFERROR(INDEX('[3]5.งบทดลอง รพ.'!$BX:$BX,MATCH(F:F,'[3]5.งบทดลอง รพ.'!B:B,0)),)</f>
        <v>0</v>
      </c>
      <c r="CC721" s="538">
        <f t="shared" si="80"/>
        <v>103812928.81000002</v>
      </c>
    </row>
    <row r="722" spans="1:81" s="530" customFormat="1" x14ac:dyDescent="0.25">
      <c r="A722" s="578"/>
      <c r="B722" s="581" t="s">
        <v>43</v>
      </c>
      <c r="C722" s="587"/>
      <c r="D722" s="588"/>
      <c r="E722" s="588"/>
      <c r="F722" s="555" t="s">
        <v>6192</v>
      </c>
      <c r="G722" s="556" t="s">
        <v>6193</v>
      </c>
      <c r="H722" s="537">
        <f>IFERROR(INDEX('[3]5.งบทดลอง รพ.'!$D:$D,MATCH(F:F,'[3]5.งบทดลอง รพ.'!B:B,0)),)</f>
        <v>0</v>
      </c>
      <c r="I722" s="537">
        <f>IFERROR(INDEX('[3]5.งบทดลอง รพ.'!$E:$E,MATCH(F:F,'[3]5.งบทดลอง รพ.'!B:B,0)),)</f>
        <v>0</v>
      </c>
      <c r="J722" s="537">
        <f>IFERROR(INDEX('[3]5.งบทดลอง รพ.'!$F:$F,MATCH(F:F,'[3]5.งบทดลอง รพ.'!B:B,0)),)</f>
        <v>0</v>
      </c>
      <c r="K722" s="537">
        <f>IFERROR(INDEX('[3]5.งบทดลอง รพ.'!$G:$G,MATCH(F:F,'[3]5.งบทดลอง รพ.'!B:B,0)),)</f>
        <v>0</v>
      </c>
      <c r="L722" s="537">
        <f>IFERROR(INDEX('[3]5.งบทดลอง รพ.'!$H:$H,MATCH(F:F,'[3]5.งบทดลอง รพ.'!B:B,0)),)</f>
        <v>0</v>
      </c>
      <c r="M722" s="537">
        <f>IFERROR(INDEX('[3]5.งบทดลอง รพ.'!$I:$I,MATCH(F:F,'[3]5.งบทดลอง รพ.'!B:B,0)),)</f>
        <v>0</v>
      </c>
      <c r="N722" s="537">
        <f>IFERROR(INDEX('[3]5.งบทดลอง รพ.'!$J:$J,MATCH(F:F,'[3]5.งบทดลอง รพ.'!B:B,0)),)</f>
        <v>0</v>
      </c>
      <c r="O722" s="537">
        <f>IFERROR(INDEX('[3]5.งบทดลอง รพ.'!$K:$K,MATCH(F:F,'[3]5.งบทดลอง รพ.'!B:B,0)),)</f>
        <v>0</v>
      </c>
      <c r="P722" s="537">
        <f>IFERROR(INDEX('[3]5.งบทดลอง รพ.'!$L:$L,MATCH(F:F,'[3]5.งบทดลอง รพ.'!B:B,0)),)</f>
        <v>0</v>
      </c>
      <c r="Q722" s="537">
        <f>IFERROR(INDEX('[3]5.งบทดลอง รพ.'!$M:$M,MATCH(F:F,'[3]5.งบทดลอง รพ.'!B:B,0)),)</f>
        <v>0</v>
      </c>
      <c r="R722" s="537">
        <f>IFERROR(INDEX('[3]5.งบทดลอง รพ.'!$N:$N,MATCH(F:F,'[3]5.งบทดลอง รพ.'!B:B,0)),)</f>
        <v>0</v>
      </c>
      <c r="S722" s="537">
        <f>IFERROR(INDEX('[3]5.งบทดลอง รพ.'!$O:$O,MATCH(F:F,'[3]5.งบทดลอง รพ.'!B:B,0)),)</f>
        <v>0</v>
      </c>
      <c r="T722" s="537">
        <f>IFERROR(INDEX('[3]5.งบทดลอง รพ.'!$P:$P,MATCH(F:F,'[3]5.งบทดลอง รพ.'!B:B,0)),)</f>
        <v>0</v>
      </c>
      <c r="U722" s="537">
        <f>IFERROR(INDEX('[3]5.งบทดลอง รพ.'!$Q:$Q,MATCH(F:F,'[3]5.งบทดลอง รพ.'!B:B,0)),)</f>
        <v>0</v>
      </c>
      <c r="V722" s="537">
        <f>IFERROR(INDEX('[3]5.งบทดลอง รพ.'!$R:$R,MATCH(F:F,'[3]5.งบทดลอง รพ.'!B:B,0)),)</f>
        <v>0</v>
      </c>
      <c r="W722" s="537">
        <f>IFERROR(INDEX('[3]5.งบทดลอง รพ.'!$S:$S,MATCH(F:F,'[3]5.งบทดลอง รพ.'!B:B,0)),)</f>
        <v>0</v>
      </c>
      <c r="X722" s="537">
        <f>IFERROR(INDEX('[3]5.งบทดลอง รพ.'!$T:$T,MATCH(F:F,'[3]5.งบทดลอง รพ.'!B:B,0)),)</f>
        <v>0</v>
      </c>
      <c r="Y722" s="537">
        <f>IFERROR(INDEX('[3]5.งบทดลอง รพ.'!$U:$U,MATCH(F:F,'[3]5.งบทดลอง รพ.'!B:B,0)),)</f>
        <v>0</v>
      </c>
      <c r="Z722" s="537">
        <f>IFERROR(INDEX('[3]5.งบทดลอง รพ.'!$V:$V,MATCH(F:F,'[3]5.งบทดลอง รพ.'!B:B,0)),)</f>
        <v>0</v>
      </c>
      <c r="AA722" s="537">
        <f>IFERROR(INDEX('[3]5.งบทดลอง รพ.'!$W:$W,MATCH(F:F,'[3]5.งบทดลอง รพ.'!B:B,0)),)</f>
        <v>0</v>
      </c>
      <c r="AB722" s="537">
        <f>IFERROR(INDEX('[3]5.งบทดลอง รพ.'!$X:$X,MATCH(F:F,'[3]5.งบทดลอง รพ.'!B:B,0)),)</f>
        <v>348000</v>
      </c>
      <c r="AC722" s="537">
        <f>IFERROR(INDEX('[3]5.งบทดลอง รพ.'!$Y:$Y,MATCH(F:F,'[3]5.งบทดลอง รพ.'!B:B,0)),)</f>
        <v>0</v>
      </c>
      <c r="AD722" s="537">
        <f>IFERROR(INDEX('[3]5.งบทดลอง รพ.'!$Z:$Z,MATCH(F:F,'[3]5.งบทดลอง รพ.'!B:B,0)),)</f>
        <v>0</v>
      </c>
      <c r="AE722" s="537">
        <f>IFERROR(INDEX('[3]5.งบทดลอง รพ.'!$AA:$AA,MATCH(F:F,'[3]5.งบทดลอง รพ.'!B:B,0)),)</f>
        <v>0</v>
      </c>
      <c r="AF722" s="537">
        <f>IFERROR(INDEX('[3]5.งบทดลอง รพ.'!$AB:$AB,MATCH(F:F,'[3]5.งบทดลอง รพ.'!B:B,0)),)</f>
        <v>0</v>
      </c>
      <c r="AG722" s="537">
        <f>IFERROR(INDEX('[3]5.งบทดลอง รพ.'!$AC:$AC,MATCH(F:F,'[3]5.งบทดลอง รพ.'!B:B,0)),)</f>
        <v>0</v>
      </c>
      <c r="AH722" s="537">
        <f>IFERROR(INDEX('[3]5.งบทดลอง รพ.'!$AD:$AD,MATCH(F:F,'[3]5.งบทดลอง รพ.'!B:B,0)),)</f>
        <v>0</v>
      </c>
      <c r="AI722" s="537">
        <f>IFERROR(INDEX('[3]5.งบทดลอง รพ.'!$AE:$AE,MATCH(F:F,'[3]5.งบทดลอง รพ.'!B:B,0)),)</f>
        <v>0</v>
      </c>
      <c r="AJ722" s="537">
        <f>IFERROR(INDEX('[3]5.งบทดลอง รพ.'!$AF:$AF,MATCH(F:F,'[3]5.งบทดลอง รพ.'!B:B,0)),)</f>
        <v>0</v>
      </c>
      <c r="AK722" s="537">
        <f>IFERROR(INDEX('[3]5.งบทดลอง รพ.'!$AG:$AG,MATCH(F:F,'[3]5.งบทดลอง รพ.'!B:B,0)),)</f>
        <v>0</v>
      </c>
      <c r="AL722" s="537">
        <f>IFERROR(INDEX('[3]5.งบทดลอง รพ.'!$AH:$AH,MATCH(F:F,'[3]5.งบทดลอง รพ.'!B:B,0)),)</f>
        <v>0</v>
      </c>
      <c r="AM722" s="537">
        <f>IFERROR(INDEX('[3]5.งบทดลอง รพ.'!$AI:$AI,MATCH(F:F,'[3]5.งบทดลอง รพ.'!B:B,0)),)</f>
        <v>0</v>
      </c>
      <c r="AN722" s="537">
        <f>IFERROR(INDEX('[3]5.งบทดลอง รพ.'!$AJ:$AJ,MATCH(F:F,'[3]5.งบทดลอง รพ.'!B:B,0)),)</f>
        <v>0</v>
      </c>
      <c r="AO722" s="537">
        <f>IFERROR(INDEX('[3]5.งบทดลอง รพ.'!$AK:$AK,MATCH(F:F,'[3]5.งบทดลอง รพ.'!B:B,0)),)</f>
        <v>0</v>
      </c>
      <c r="AP722" s="537">
        <f>IFERROR(INDEX('[3]5.งบทดลอง รพ.'!$AL:$AL,MATCH(F:F,'[3]5.งบทดลอง รพ.'!B:B,0)),)</f>
        <v>0</v>
      </c>
      <c r="AQ722" s="537">
        <f>IFERROR(INDEX('[3]5.งบทดลอง รพ.'!$AM:$AM,MATCH(F:F,'[3]5.งบทดลอง รพ.'!B:B,0)),)</f>
        <v>0</v>
      </c>
      <c r="AR722" s="537">
        <f>IFERROR(INDEX('[3]5.งบทดลอง รพ.'!$AN:$AN,MATCH(F:F,'[3]5.งบทดลอง รพ.'!B:B,0)),)</f>
        <v>0</v>
      </c>
      <c r="AS722" s="537">
        <f>IFERROR(INDEX('[3]5.งบทดลอง รพ.'!$AO:$AO,MATCH(F:F,'[3]5.งบทดลอง รพ.'!B:B,0)),)</f>
        <v>0</v>
      </c>
      <c r="AT722" s="537">
        <f>IFERROR(INDEX('[3]5.งบทดลอง รพ.'!$AP:$AP,MATCH(F:F,'[3]5.งบทดลอง รพ.'!B:B,0)),)</f>
        <v>0</v>
      </c>
      <c r="AU722" s="537">
        <f>IFERROR(INDEX('[3]5.งบทดลอง รพ.'!$AQ:$AQ,MATCH(F:F,'[3]5.งบทดลอง รพ.'!B:B,0)),)</f>
        <v>980716</v>
      </c>
      <c r="AV722" s="537">
        <f>IFERROR(INDEX('[3]5.งบทดลอง รพ.'!$AR:$AR,MATCH(F:F,'[3]5.งบทดลอง รพ.'!B:B,0)),)</f>
        <v>0</v>
      </c>
      <c r="AW722" s="537">
        <f>IFERROR(INDEX('[3]5.งบทดลอง รพ.'!$AS:$AS,MATCH(F:F,'[3]5.งบทดลอง รพ.'!B:B,0)),)</f>
        <v>0</v>
      </c>
      <c r="AX722" s="537">
        <f>IFERROR(INDEX('[3]5.งบทดลอง รพ.'!$AT:$AT,MATCH(F:F,'[3]5.งบทดลอง รพ.'!B:B,0)),)</f>
        <v>0</v>
      </c>
      <c r="AY722" s="537">
        <f>IFERROR(INDEX('[3]5.งบทดลอง รพ.'!$AU:$AU,MATCH(F:F,'[3]5.งบทดลอง รพ.'!B:B,0)),)</f>
        <v>0</v>
      </c>
      <c r="AZ722" s="537">
        <f>IFERROR(INDEX('[3]5.งบทดลอง รพ.'!$AV:$AV,MATCH(F:F,'[3]5.งบทดลอง รพ.'!B:B,0)),)</f>
        <v>0</v>
      </c>
      <c r="BA722" s="537">
        <f>IFERROR(INDEX('[3]5.งบทดลอง รพ.'!$AW:$AW,MATCH(F:F,'[3]5.งบทดลอง รพ.'!B:B,0)),)</f>
        <v>0</v>
      </c>
      <c r="BB722" s="537">
        <f>IFERROR(INDEX('[3]5.งบทดลอง รพ.'!$AX:$AX,MATCH(F:F,'[3]5.งบทดลอง รพ.'!B:B,0)),)</f>
        <v>0</v>
      </c>
      <c r="BC722" s="537">
        <f>IFERROR(INDEX('[3]5.งบทดลอง รพ.'!$AY:$AY,MATCH(F:F,'[3]5.งบทดลอง รพ.'!B:B,0)),)</f>
        <v>0</v>
      </c>
      <c r="BD722" s="537">
        <f>IFERROR(INDEX('[3]5.งบทดลอง รพ.'!$AZ:$AZ,MATCH(F:F,'[3]5.งบทดลอง รพ.'!B:B,0)),)</f>
        <v>0</v>
      </c>
      <c r="BE722" s="537">
        <f>IFERROR(INDEX('[3]5.งบทดลอง รพ.'!$BA:$BA,MATCH(F:F,'[3]5.งบทดลอง รพ.'!B:B,0)),)</f>
        <v>0</v>
      </c>
      <c r="BF722" s="537">
        <f>IFERROR(INDEX('[3]5.งบทดลอง รพ.'!$BB:$BB,MATCH(F:F,'[3]5.งบทดลอง รพ.'!B:B,0)),)</f>
        <v>0</v>
      </c>
      <c r="BG722" s="537">
        <f>IFERROR(INDEX('[3]5.งบทดลอง รพ.'!$BC:$BC,MATCH(F:F,'[3]5.งบทดลอง รพ.'!B:B,0)),)</f>
        <v>0</v>
      </c>
      <c r="BH722" s="537">
        <f>IFERROR(INDEX('[3]5.งบทดลอง รพ.'!$BD:$BD,MATCH(F:F,'[3]5.งบทดลอง รพ.'!B:B,0)),)</f>
        <v>0</v>
      </c>
      <c r="BI722" s="537">
        <f>IFERROR(INDEX('[3]5.งบทดลอง รพ.'!$BE:$BE,MATCH(F:F,'[3]5.งบทดลอง รพ.'!B:B,0)),)</f>
        <v>0</v>
      </c>
      <c r="BJ722" s="537">
        <f>IFERROR(INDEX('[3]5.งบทดลอง รพ.'!$BF:$BF,MATCH(F:F,'[3]5.งบทดลอง รพ.'!B:B,0)),)</f>
        <v>0</v>
      </c>
      <c r="BK722" s="537">
        <f>IFERROR(INDEX('[3]5.งบทดลอง รพ.'!$BG:$BG,MATCH(F:F,'[3]5.งบทดลอง รพ.'!B:B,0)),)</f>
        <v>0</v>
      </c>
      <c r="BL722" s="537">
        <f>IFERROR(INDEX('[3]5.งบทดลอง รพ.'!$BH:$BH,MATCH(F:F,'[3]5.งบทดลอง รพ.'!B:B,0)),)</f>
        <v>0</v>
      </c>
      <c r="BM722" s="537">
        <f>IFERROR(INDEX('[3]5.งบทดลอง รพ.'!$BI:$BI,MATCH(F:F,'[3]5.งบทดลอง รพ.'!B:B,0)),)</f>
        <v>0</v>
      </c>
      <c r="BN722" s="537">
        <f>IFERROR(INDEX('[3]5.งบทดลอง รพ.'!$BJ:$BJ,MATCH(F:F,'[3]5.งบทดลอง รพ.'!B:B,0)),)</f>
        <v>0</v>
      </c>
      <c r="BO722" s="537">
        <f>IFERROR(INDEX('[3]5.งบทดลอง รพ.'!$BK:$BK,MATCH(F:F,'[3]5.งบทดลอง รพ.'!B:B,0)),)</f>
        <v>0</v>
      </c>
      <c r="BP722" s="537">
        <f>IFERROR(INDEX('[3]5.งบทดลอง รพ.'!$BL:$BL,MATCH(F:F,'[3]5.งบทดลอง รพ.'!B:B,0)),)</f>
        <v>0</v>
      </c>
      <c r="BQ722" s="537">
        <f>IFERROR(INDEX('[3]5.งบทดลอง รพ.'!$BM:$BM,MATCH(F:F,'[3]5.งบทดลอง รพ.'!B:B,0)),)</f>
        <v>0</v>
      </c>
      <c r="BR722" s="537">
        <f>IFERROR(INDEX('[3]5.งบทดลอง รพ.'!$BN:$BN,MATCH(F:F,'[3]5.งบทดลอง รพ.'!B:B,0)),)</f>
        <v>0</v>
      </c>
      <c r="BS722" s="537">
        <f>IFERROR(INDEX('[3]5.งบทดลอง รพ.'!$BO:$BO,MATCH(F:F,'[3]5.งบทดลอง รพ.'!B:B,0)),)</f>
        <v>0</v>
      </c>
      <c r="BT722" s="537">
        <f>IFERROR(INDEX('[3]5.งบทดลอง รพ.'!$BP:$BP,MATCH(F:F,'[3]5.งบทดลอง รพ.'!B:B,0)),)</f>
        <v>454048</v>
      </c>
      <c r="BU722" s="537">
        <f>IFERROR(INDEX('[3]5.งบทดลอง รพ.'!$BQ:$BQ,MATCH(F:F,'[3]5.งบทดลอง รพ.'!B:B,0)),)</f>
        <v>0</v>
      </c>
      <c r="BV722" s="537">
        <f>IFERROR(INDEX('[3]5.งบทดลอง รพ.'!$BR:$BR,MATCH(F:F,'[3]5.งบทดลอง รพ.'!B:B,0)),)</f>
        <v>0</v>
      </c>
      <c r="BW722" s="537">
        <f>IFERROR(INDEX('[3]5.งบทดลอง รพ.'!$BS:$BS,MATCH(F:F,'[3]5.งบทดลอง รพ.'!B:B,0)),)</f>
        <v>0</v>
      </c>
      <c r="BX722" s="537">
        <f>IFERROR(INDEX('[3]5.งบทดลอง รพ.'!$BT:$BT,MATCH(F:F,'[3]5.งบทดลอง รพ.'!B:B,0)),)</f>
        <v>0</v>
      </c>
      <c r="BY722" s="537">
        <f>IFERROR(INDEX('[3]5.งบทดลอง รพ.'!$BU:$BU,MATCH(F:F,'[3]5.งบทดลอง รพ.'!B:B,0)),)</f>
        <v>0</v>
      </c>
      <c r="BZ722" s="537">
        <f>IFERROR(INDEX('[3]5.งบทดลอง รพ.'!$BV:$BV,MATCH(F:F,'[3]5.งบทดลอง รพ.'!B:B,0)),)</f>
        <v>0</v>
      </c>
      <c r="CA722" s="537">
        <f>IFERROR(INDEX('[3]5.งบทดลอง รพ.'!$BW:$BW,MATCH(F:F,'[3]5.งบทดลอง รพ.'!B:B,0)),)</f>
        <v>0</v>
      </c>
      <c r="CB722" s="537">
        <f>IFERROR(INDEX('[3]5.งบทดลอง รพ.'!$BX:$BX,MATCH(F:F,'[3]5.งบทดลอง รพ.'!B:B,0)),)</f>
        <v>0</v>
      </c>
      <c r="CC722" s="538">
        <f t="shared" si="80"/>
        <v>1782764</v>
      </c>
    </row>
    <row r="723" spans="1:81" s="530" customFormat="1" x14ac:dyDescent="0.25">
      <c r="A723" s="578"/>
      <c r="B723" s="581" t="s">
        <v>43</v>
      </c>
      <c r="C723" s="587"/>
      <c r="D723" s="588"/>
      <c r="E723" s="588"/>
      <c r="F723" s="555" t="s">
        <v>6194</v>
      </c>
      <c r="G723" s="556" t="s">
        <v>6195</v>
      </c>
      <c r="H723" s="537">
        <f>IFERROR(INDEX('[3]5.งบทดลอง รพ.'!$D:$D,MATCH(F:F,'[3]5.งบทดลอง รพ.'!B:B,0)),)</f>
        <v>0</v>
      </c>
      <c r="I723" s="537">
        <f>IFERROR(INDEX('[3]5.งบทดลอง รพ.'!$E:$E,MATCH(F:F,'[3]5.งบทดลอง รพ.'!B:B,0)),)</f>
        <v>0</v>
      </c>
      <c r="J723" s="537">
        <f>IFERROR(INDEX('[3]5.งบทดลอง รพ.'!$F:$F,MATCH(F:F,'[3]5.งบทดลอง รพ.'!B:B,0)),)</f>
        <v>0</v>
      </c>
      <c r="K723" s="537">
        <f>IFERROR(INDEX('[3]5.งบทดลอง รพ.'!$G:$G,MATCH(F:F,'[3]5.งบทดลอง รพ.'!B:B,0)),)</f>
        <v>0</v>
      </c>
      <c r="L723" s="537">
        <f>IFERROR(INDEX('[3]5.งบทดลอง รพ.'!$H:$H,MATCH(F:F,'[3]5.งบทดลอง รพ.'!B:B,0)),)</f>
        <v>0</v>
      </c>
      <c r="M723" s="537">
        <f>IFERROR(INDEX('[3]5.งบทดลอง รพ.'!$I:$I,MATCH(F:F,'[3]5.งบทดลอง รพ.'!B:B,0)),)</f>
        <v>0</v>
      </c>
      <c r="N723" s="537">
        <f>IFERROR(INDEX('[3]5.งบทดลอง รพ.'!$J:$J,MATCH(F:F,'[3]5.งบทดลอง รพ.'!B:B,0)),)</f>
        <v>0</v>
      </c>
      <c r="O723" s="537">
        <f>IFERROR(INDEX('[3]5.งบทดลอง รพ.'!$K:$K,MATCH(F:F,'[3]5.งบทดลอง รพ.'!B:B,0)),)</f>
        <v>0</v>
      </c>
      <c r="P723" s="537">
        <f>IFERROR(INDEX('[3]5.งบทดลอง รพ.'!$L:$L,MATCH(F:F,'[3]5.งบทดลอง รพ.'!B:B,0)),)</f>
        <v>0</v>
      </c>
      <c r="Q723" s="537">
        <f>IFERROR(INDEX('[3]5.งบทดลอง รพ.'!$M:$M,MATCH(F:F,'[3]5.งบทดลอง รพ.'!B:B,0)),)</f>
        <v>0</v>
      </c>
      <c r="R723" s="537">
        <f>IFERROR(INDEX('[3]5.งบทดลอง รพ.'!$N:$N,MATCH(F:F,'[3]5.งบทดลอง รพ.'!B:B,0)),)</f>
        <v>0</v>
      </c>
      <c r="S723" s="537">
        <f>IFERROR(INDEX('[3]5.งบทดลอง รพ.'!$O:$O,MATCH(F:F,'[3]5.งบทดลอง รพ.'!B:B,0)),)</f>
        <v>0</v>
      </c>
      <c r="T723" s="537">
        <f>IFERROR(INDEX('[3]5.งบทดลอง รพ.'!$P:$P,MATCH(F:F,'[3]5.งบทดลอง รพ.'!B:B,0)),)</f>
        <v>0</v>
      </c>
      <c r="U723" s="537">
        <f>IFERROR(INDEX('[3]5.งบทดลอง รพ.'!$Q:$Q,MATCH(F:F,'[3]5.งบทดลอง รพ.'!B:B,0)),)</f>
        <v>0</v>
      </c>
      <c r="V723" s="537">
        <f>IFERROR(INDEX('[3]5.งบทดลอง รพ.'!$R:$R,MATCH(F:F,'[3]5.งบทดลอง รพ.'!B:B,0)),)</f>
        <v>0</v>
      </c>
      <c r="W723" s="537">
        <f>IFERROR(INDEX('[3]5.งบทดลอง รพ.'!$S:$S,MATCH(F:F,'[3]5.งบทดลอง รพ.'!B:B,0)),)</f>
        <v>0</v>
      </c>
      <c r="X723" s="537">
        <f>IFERROR(INDEX('[3]5.งบทดลอง รพ.'!$T:$T,MATCH(F:F,'[3]5.งบทดลอง รพ.'!B:B,0)),)</f>
        <v>0</v>
      </c>
      <c r="Y723" s="537">
        <f>IFERROR(INDEX('[3]5.งบทดลอง รพ.'!$U:$U,MATCH(F:F,'[3]5.งบทดลอง รพ.'!B:B,0)),)</f>
        <v>0</v>
      </c>
      <c r="Z723" s="537">
        <f>IFERROR(INDEX('[3]5.งบทดลอง รพ.'!$V:$V,MATCH(F:F,'[3]5.งบทดลอง รพ.'!B:B,0)),)</f>
        <v>86000</v>
      </c>
      <c r="AA723" s="537">
        <f>IFERROR(INDEX('[3]5.งบทดลอง รพ.'!$W:$W,MATCH(F:F,'[3]5.งบทดลอง รพ.'!B:B,0)),)</f>
        <v>0</v>
      </c>
      <c r="AB723" s="537">
        <f>IFERROR(INDEX('[3]5.งบทดลอง รพ.'!$X:$X,MATCH(F:F,'[3]5.งบทดลอง รพ.'!B:B,0)),)</f>
        <v>0</v>
      </c>
      <c r="AC723" s="537">
        <f>IFERROR(INDEX('[3]5.งบทดลอง รพ.'!$Y:$Y,MATCH(F:F,'[3]5.งบทดลอง รพ.'!B:B,0)),)</f>
        <v>0</v>
      </c>
      <c r="AD723" s="537">
        <f>IFERROR(INDEX('[3]5.งบทดลอง รพ.'!$Z:$Z,MATCH(F:F,'[3]5.งบทดลอง รพ.'!B:B,0)),)</f>
        <v>0</v>
      </c>
      <c r="AE723" s="537">
        <f>IFERROR(INDEX('[3]5.งบทดลอง รพ.'!$AA:$AA,MATCH(F:F,'[3]5.งบทดลอง รพ.'!B:B,0)),)</f>
        <v>0</v>
      </c>
      <c r="AF723" s="537">
        <f>IFERROR(INDEX('[3]5.งบทดลอง รพ.'!$AB:$AB,MATCH(F:F,'[3]5.งบทดลอง รพ.'!B:B,0)),)</f>
        <v>0</v>
      </c>
      <c r="AG723" s="537">
        <f>IFERROR(INDEX('[3]5.งบทดลอง รพ.'!$AC:$AC,MATCH(F:F,'[3]5.งบทดลอง รพ.'!B:B,0)),)</f>
        <v>0</v>
      </c>
      <c r="AH723" s="537">
        <f>IFERROR(INDEX('[3]5.งบทดลอง รพ.'!$AD:$AD,MATCH(F:F,'[3]5.งบทดลอง รพ.'!B:B,0)),)</f>
        <v>0</v>
      </c>
      <c r="AI723" s="537">
        <f>IFERROR(INDEX('[3]5.งบทดลอง รพ.'!$AE:$AE,MATCH(F:F,'[3]5.งบทดลอง รพ.'!B:B,0)),)</f>
        <v>0</v>
      </c>
      <c r="AJ723" s="537">
        <f>IFERROR(INDEX('[3]5.งบทดลอง รพ.'!$AF:$AF,MATCH(F:F,'[3]5.งบทดลอง รพ.'!B:B,0)),)</f>
        <v>0</v>
      </c>
      <c r="AK723" s="537">
        <f>IFERROR(INDEX('[3]5.งบทดลอง รพ.'!$AG:$AG,MATCH(F:F,'[3]5.งบทดลอง รพ.'!B:B,0)),)</f>
        <v>0</v>
      </c>
      <c r="AL723" s="537">
        <f>IFERROR(INDEX('[3]5.งบทดลอง รพ.'!$AH:$AH,MATCH(F:F,'[3]5.งบทดลอง รพ.'!B:B,0)),)</f>
        <v>0</v>
      </c>
      <c r="AM723" s="537">
        <f>IFERROR(INDEX('[3]5.งบทดลอง รพ.'!$AI:$AI,MATCH(F:F,'[3]5.งบทดลอง รพ.'!B:B,0)),)</f>
        <v>0</v>
      </c>
      <c r="AN723" s="537">
        <f>IFERROR(INDEX('[3]5.งบทดลอง รพ.'!$AJ:$AJ,MATCH(F:F,'[3]5.งบทดลอง รพ.'!B:B,0)),)</f>
        <v>0</v>
      </c>
      <c r="AO723" s="537">
        <f>IFERROR(INDEX('[3]5.งบทดลอง รพ.'!$AK:$AK,MATCH(F:F,'[3]5.งบทดลอง รพ.'!B:B,0)),)</f>
        <v>0</v>
      </c>
      <c r="AP723" s="537">
        <f>IFERROR(INDEX('[3]5.งบทดลอง รพ.'!$AL:$AL,MATCH(F:F,'[3]5.งบทดลอง รพ.'!B:B,0)),)</f>
        <v>0</v>
      </c>
      <c r="AQ723" s="537">
        <f>IFERROR(INDEX('[3]5.งบทดลอง รพ.'!$AM:$AM,MATCH(F:F,'[3]5.งบทดลอง รพ.'!B:B,0)),)</f>
        <v>0</v>
      </c>
      <c r="AR723" s="537">
        <f>IFERROR(INDEX('[3]5.งบทดลอง รพ.'!$AN:$AN,MATCH(F:F,'[3]5.งบทดลอง รพ.'!B:B,0)),)</f>
        <v>0</v>
      </c>
      <c r="AS723" s="537">
        <f>IFERROR(INDEX('[3]5.งบทดลอง รพ.'!$AO:$AO,MATCH(F:F,'[3]5.งบทดลอง รพ.'!B:B,0)),)</f>
        <v>0</v>
      </c>
      <c r="AT723" s="537">
        <f>IFERROR(INDEX('[3]5.งบทดลอง รพ.'!$AP:$AP,MATCH(F:F,'[3]5.งบทดลอง รพ.'!B:B,0)),)</f>
        <v>0</v>
      </c>
      <c r="AU723" s="537">
        <f>IFERROR(INDEX('[3]5.งบทดลอง รพ.'!$AQ:$AQ,MATCH(F:F,'[3]5.งบทดลอง รพ.'!B:B,0)),)</f>
        <v>0</v>
      </c>
      <c r="AV723" s="537">
        <f>IFERROR(INDEX('[3]5.งบทดลอง รพ.'!$AR:$AR,MATCH(F:F,'[3]5.งบทดลอง รพ.'!B:B,0)),)</f>
        <v>0</v>
      </c>
      <c r="AW723" s="537">
        <f>IFERROR(INDEX('[3]5.งบทดลอง รพ.'!$AS:$AS,MATCH(F:F,'[3]5.งบทดลอง รพ.'!B:B,0)),)</f>
        <v>0</v>
      </c>
      <c r="AX723" s="537">
        <f>IFERROR(INDEX('[3]5.งบทดลอง รพ.'!$AT:$AT,MATCH(F:F,'[3]5.งบทดลอง รพ.'!B:B,0)),)</f>
        <v>0</v>
      </c>
      <c r="AY723" s="537">
        <f>IFERROR(INDEX('[3]5.งบทดลอง รพ.'!$AU:$AU,MATCH(F:F,'[3]5.งบทดลอง รพ.'!B:B,0)),)</f>
        <v>0</v>
      </c>
      <c r="AZ723" s="537">
        <f>IFERROR(INDEX('[3]5.งบทดลอง รพ.'!$AV:$AV,MATCH(F:F,'[3]5.งบทดลอง รพ.'!B:B,0)),)</f>
        <v>0</v>
      </c>
      <c r="BA723" s="537">
        <f>IFERROR(INDEX('[3]5.งบทดลอง รพ.'!$AW:$AW,MATCH(F:F,'[3]5.งบทดลอง รพ.'!B:B,0)),)</f>
        <v>0</v>
      </c>
      <c r="BB723" s="537">
        <f>IFERROR(INDEX('[3]5.งบทดลอง รพ.'!$AX:$AX,MATCH(F:F,'[3]5.งบทดลอง รพ.'!B:B,0)),)</f>
        <v>0</v>
      </c>
      <c r="BC723" s="537">
        <f>IFERROR(INDEX('[3]5.งบทดลอง รพ.'!$AY:$AY,MATCH(F:F,'[3]5.งบทดลอง รพ.'!B:B,0)),)</f>
        <v>0</v>
      </c>
      <c r="BD723" s="537">
        <f>IFERROR(INDEX('[3]5.งบทดลอง รพ.'!$AZ:$AZ,MATCH(F:F,'[3]5.งบทดลอง รพ.'!B:B,0)),)</f>
        <v>0</v>
      </c>
      <c r="BE723" s="537">
        <f>IFERROR(INDEX('[3]5.งบทดลอง รพ.'!$BA:$BA,MATCH(F:F,'[3]5.งบทดลอง รพ.'!B:B,0)),)</f>
        <v>0</v>
      </c>
      <c r="BF723" s="537">
        <f>IFERROR(INDEX('[3]5.งบทดลอง รพ.'!$BB:$BB,MATCH(F:F,'[3]5.งบทดลอง รพ.'!B:B,0)),)</f>
        <v>0</v>
      </c>
      <c r="BG723" s="537">
        <f>IFERROR(INDEX('[3]5.งบทดลอง รพ.'!$BC:$BC,MATCH(F:F,'[3]5.งบทดลอง รพ.'!B:B,0)),)</f>
        <v>0</v>
      </c>
      <c r="BH723" s="537">
        <f>IFERROR(INDEX('[3]5.งบทดลอง รพ.'!$BD:$BD,MATCH(F:F,'[3]5.งบทดลอง รพ.'!B:B,0)),)</f>
        <v>0</v>
      </c>
      <c r="BI723" s="537">
        <f>IFERROR(INDEX('[3]5.งบทดลอง รพ.'!$BE:$BE,MATCH(F:F,'[3]5.งบทดลอง รพ.'!B:B,0)),)</f>
        <v>0</v>
      </c>
      <c r="BJ723" s="537">
        <f>IFERROR(INDEX('[3]5.งบทดลอง รพ.'!$BF:$BF,MATCH(F:F,'[3]5.งบทดลอง รพ.'!B:B,0)),)</f>
        <v>0</v>
      </c>
      <c r="BK723" s="537">
        <f>IFERROR(INDEX('[3]5.งบทดลอง รพ.'!$BG:$BG,MATCH(F:F,'[3]5.งบทดลอง รพ.'!B:B,0)),)</f>
        <v>0</v>
      </c>
      <c r="BL723" s="537">
        <f>IFERROR(INDEX('[3]5.งบทดลอง รพ.'!$BH:$BH,MATCH(F:F,'[3]5.งบทดลอง รพ.'!B:B,0)),)</f>
        <v>0</v>
      </c>
      <c r="BM723" s="537">
        <f>IFERROR(INDEX('[3]5.งบทดลอง รพ.'!$BI:$BI,MATCH(F:F,'[3]5.งบทดลอง รพ.'!B:B,0)),)</f>
        <v>0</v>
      </c>
      <c r="BN723" s="537">
        <f>IFERROR(INDEX('[3]5.งบทดลอง รพ.'!$BJ:$BJ,MATCH(F:F,'[3]5.งบทดลอง รพ.'!B:B,0)),)</f>
        <v>0</v>
      </c>
      <c r="BO723" s="537">
        <f>IFERROR(INDEX('[3]5.งบทดลอง รพ.'!$BK:$BK,MATCH(F:F,'[3]5.งบทดลอง รพ.'!B:B,0)),)</f>
        <v>0</v>
      </c>
      <c r="BP723" s="537">
        <f>IFERROR(INDEX('[3]5.งบทดลอง รพ.'!$BL:$BL,MATCH(F:F,'[3]5.งบทดลอง รพ.'!B:B,0)),)</f>
        <v>0</v>
      </c>
      <c r="BQ723" s="537">
        <f>IFERROR(INDEX('[3]5.งบทดลอง รพ.'!$BM:$BM,MATCH(F:F,'[3]5.งบทดลอง รพ.'!B:B,0)),)</f>
        <v>0</v>
      </c>
      <c r="BR723" s="537">
        <f>IFERROR(INDEX('[3]5.งบทดลอง รพ.'!$BN:$BN,MATCH(F:F,'[3]5.งบทดลอง รพ.'!B:B,0)),)</f>
        <v>0</v>
      </c>
      <c r="BS723" s="537">
        <f>IFERROR(INDEX('[3]5.งบทดลอง รพ.'!$BO:$BO,MATCH(F:F,'[3]5.งบทดลอง รพ.'!B:B,0)),)</f>
        <v>0</v>
      </c>
      <c r="BT723" s="537">
        <f>IFERROR(INDEX('[3]5.งบทดลอง รพ.'!$BP:$BP,MATCH(F:F,'[3]5.งบทดลอง รพ.'!B:B,0)),)</f>
        <v>0</v>
      </c>
      <c r="BU723" s="537">
        <f>IFERROR(INDEX('[3]5.งบทดลอง รพ.'!$BQ:$BQ,MATCH(F:F,'[3]5.งบทดลอง รพ.'!B:B,0)),)</f>
        <v>0</v>
      </c>
      <c r="BV723" s="537">
        <f>IFERROR(INDEX('[3]5.งบทดลอง รพ.'!$BR:$BR,MATCH(F:F,'[3]5.งบทดลอง รพ.'!B:B,0)),)</f>
        <v>0</v>
      </c>
      <c r="BW723" s="537">
        <f>IFERROR(INDEX('[3]5.งบทดลอง รพ.'!$BS:$BS,MATCH(F:F,'[3]5.งบทดลอง รพ.'!B:B,0)),)</f>
        <v>0</v>
      </c>
      <c r="BX723" s="537">
        <f>IFERROR(INDEX('[3]5.งบทดลอง รพ.'!$BT:$BT,MATCH(F:F,'[3]5.งบทดลอง รพ.'!B:B,0)),)</f>
        <v>0</v>
      </c>
      <c r="BY723" s="537">
        <f>IFERROR(INDEX('[3]5.งบทดลอง รพ.'!$BU:$BU,MATCH(F:F,'[3]5.งบทดลอง รพ.'!B:B,0)),)</f>
        <v>0</v>
      </c>
      <c r="BZ723" s="537">
        <f>IFERROR(INDEX('[3]5.งบทดลอง รพ.'!$BV:$BV,MATCH(F:F,'[3]5.งบทดลอง รพ.'!B:B,0)),)</f>
        <v>0</v>
      </c>
      <c r="CA723" s="537">
        <f>IFERROR(INDEX('[3]5.งบทดลอง รพ.'!$BW:$BW,MATCH(F:F,'[3]5.งบทดลอง รพ.'!B:B,0)),)</f>
        <v>0</v>
      </c>
      <c r="CB723" s="537">
        <f>IFERROR(INDEX('[3]5.งบทดลอง รพ.'!$BX:$BX,MATCH(F:F,'[3]5.งบทดลอง รพ.'!B:B,0)),)</f>
        <v>0</v>
      </c>
      <c r="CC723" s="538">
        <f t="shared" si="80"/>
        <v>86000</v>
      </c>
    </row>
    <row r="724" spans="1:81" s="530" customFormat="1" x14ac:dyDescent="0.25">
      <c r="A724" s="578"/>
      <c r="B724" s="581" t="s">
        <v>43</v>
      </c>
      <c r="C724" s="587"/>
      <c r="D724" s="588"/>
      <c r="E724" s="588"/>
      <c r="F724" s="555" t="s">
        <v>6431</v>
      </c>
      <c r="G724" s="556" t="s">
        <v>6432</v>
      </c>
      <c r="H724" s="537">
        <f>IFERROR(INDEX('[3]5.งบทดลอง รพ.'!$D:$D,MATCH(F:F,'[3]5.งบทดลอง รพ.'!B:B,0)),)</f>
        <v>10000</v>
      </c>
      <c r="I724" s="537">
        <f>IFERROR(INDEX('[3]5.งบทดลอง รพ.'!$E:$E,MATCH(F:F,'[3]5.งบทดลอง รพ.'!B:B,0)),)</f>
        <v>0</v>
      </c>
      <c r="J724" s="537">
        <f>IFERROR(INDEX('[3]5.งบทดลอง รพ.'!$F:$F,MATCH(F:F,'[3]5.งบทดลอง รพ.'!B:B,0)),)</f>
        <v>0</v>
      </c>
      <c r="K724" s="537">
        <f>IFERROR(INDEX('[3]5.งบทดลอง รพ.'!$G:$G,MATCH(F:F,'[3]5.งบทดลอง รพ.'!B:B,0)),)</f>
        <v>0</v>
      </c>
      <c r="L724" s="537">
        <f>IFERROR(INDEX('[3]5.งบทดลอง รพ.'!$H:$H,MATCH(F:F,'[3]5.งบทดลอง รพ.'!B:B,0)),)</f>
        <v>0</v>
      </c>
      <c r="M724" s="537">
        <f>IFERROR(INDEX('[3]5.งบทดลอง รพ.'!$I:$I,MATCH(F:F,'[3]5.งบทดลอง รพ.'!B:B,0)),)</f>
        <v>0</v>
      </c>
      <c r="N724" s="537">
        <f>IFERROR(INDEX('[3]5.งบทดลอง รพ.'!$J:$J,MATCH(F:F,'[3]5.งบทดลอง รพ.'!B:B,0)),)</f>
        <v>0</v>
      </c>
      <c r="O724" s="537">
        <f>IFERROR(INDEX('[3]5.งบทดลอง รพ.'!$K:$K,MATCH(F:F,'[3]5.งบทดลอง รพ.'!B:B,0)),)</f>
        <v>0</v>
      </c>
      <c r="P724" s="537">
        <f>IFERROR(INDEX('[3]5.งบทดลอง รพ.'!$L:$L,MATCH(F:F,'[3]5.งบทดลอง รพ.'!B:B,0)),)</f>
        <v>0</v>
      </c>
      <c r="Q724" s="537">
        <f>IFERROR(INDEX('[3]5.งบทดลอง รพ.'!$M:$M,MATCH(F:F,'[3]5.งบทดลอง รพ.'!B:B,0)),)</f>
        <v>0</v>
      </c>
      <c r="R724" s="537">
        <f>IFERROR(INDEX('[3]5.งบทดลอง รพ.'!$N:$N,MATCH(F:F,'[3]5.งบทดลอง รพ.'!B:B,0)),)</f>
        <v>0</v>
      </c>
      <c r="S724" s="537">
        <f>IFERROR(INDEX('[3]5.งบทดลอง รพ.'!$O:$O,MATCH(F:F,'[3]5.งบทดลอง รพ.'!B:B,0)),)</f>
        <v>0</v>
      </c>
      <c r="T724" s="537">
        <f>IFERROR(INDEX('[3]5.งบทดลอง รพ.'!$P:$P,MATCH(F:F,'[3]5.งบทดลอง รพ.'!B:B,0)),)</f>
        <v>0</v>
      </c>
      <c r="U724" s="537">
        <f>IFERROR(INDEX('[3]5.งบทดลอง รพ.'!$Q:$Q,MATCH(F:F,'[3]5.งบทดลอง รพ.'!B:B,0)),)</f>
        <v>0</v>
      </c>
      <c r="V724" s="537">
        <f>IFERROR(INDEX('[3]5.งบทดลอง รพ.'!$R:$R,MATCH(F:F,'[3]5.งบทดลอง รพ.'!B:B,0)),)</f>
        <v>0</v>
      </c>
      <c r="W724" s="537">
        <f>IFERROR(INDEX('[3]5.งบทดลอง รพ.'!$S:$S,MATCH(F:F,'[3]5.งบทดลอง รพ.'!B:B,0)),)</f>
        <v>0</v>
      </c>
      <c r="X724" s="537">
        <f>IFERROR(INDEX('[3]5.งบทดลอง รพ.'!$T:$T,MATCH(F:F,'[3]5.งบทดลอง รพ.'!B:B,0)),)</f>
        <v>0</v>
      </c>
      <c r="Y724" s="537">
        <f>IFERROR(INDEX('[3]5.งบทดลอง รพ.'!$U:$U,MATCH(F:F,'[3]5.งบทดลอง รพ.'!B:B,0)),)</f>
        <v>0</v>
      </c>
      <c r="Z724" s="537">
        <f>IFERROR(INDEX('[3]5.งบทดลอง รพ.'!$V:$V,MATCH(F:F,'[3]5.งบทดลอง รพ.'!B:B,0)),)</f>
        <v>0</v>
      </c>
      <c r="AA724" s="537">
        <f>IFERROR(INDEX('[3]5.งบทดลอง รพ.'!$W:$W,MATCH(F:F,'[3]5.งบทดลอง รพ.'!B:B,0)),)</f>
        <v>0</v>
      </c>
      <c r="AB724" s="537">
        <f>IFERROR(INDEX('[3]5.งบทดลอง รพ.'!$X:$X,MATCH(F:F,'[3]5.งบทดลอง รพ.'!B:B,0)),)</f>
        <v>0</v>
      </c>
      <c r="AC724" s="537">
        <f>IFERROR(INDEX('[3]5.งบทดลอง รพ.'!$Y:$Y,MATCH(F:F,'[3]5.งบทดลอง รพ.'!B:B,0)),)</f>
        <v>0</v>
      </c>
      <c r="AD724" s="537">
        <f>IFERROR(INDEX('[3]5.งบทดลอง รพ.'!$Z:$Z,MATCH(F:F,'[3]5.งบทดลอง รพ.'!B:B,0)),)</f>
        <v>0</v>
      </c>
      <c r="AE724" s="537">
        <f>IFERROR(INDEX('[3]5.งบทดลอง รพ.'!$AA:$AA,MATCH(F:F,'[3]5.งบทดลอง รพ.'!B:B,0)),)</f>
        <v>0</v>
      </c>
      <c r="AF724" s="537">
        <f>IFERROR(INDEX('[3]5.งบทดลอง รพ.'!$AB:$AB,MATCH(F:F,'[3]5.งบทดลอง รพ.'!B:B,0)),)</f>
        <v>0</v>
      </c>
      <c r="AG724" s="537">
        <f>IFERROR(INDEX('[3]5.งบทดลอง รพ.'!$AC:$AC,MATCH(F:F,'[3]5.งบทดลอง รพ.'!B:B,0)),)</f>
        <v>0</v>
      </c>
      <c r="AH724" s="537">
        <f>IFERROR(INDEX('[3]5.งบทดลอง รพ.'!$AD:$AD,MATCH(F:F,'[3]5.งบทดลอง รพ.'!B:B,0)),)</f>
        <v>0</v>
      </c>
      <c r="AI724" s="537">
        <f>IFERROR(INDEX('[3]5.งบทดลอง รพ.'!$AE:$AE,MATCH(F:F,'[3]5.งบทดลอง รพ.'!B:B,0)),)</f>
        <v>0</v>
      </c>
      <c r="AJ724" s="537">
        <f>IFERROR(INDEX('[3]5.งบทดลอง รพ.'!$AF:$AF,MATCH(F:F,'[3]5.งบทดลอง รพ.'!B:B,0)),)</f>
        <v>0</v>
      </c>
      <c r="AK724" s="537">
        <f>IFERROR(INDEX('[3]5.งบทดลอง รพ.'!$AG:$AG,MATCH(F:F,'[3]5.งบทดลอง รพ.'!B:B,0)),)</f>
        <v>0</v>
      </c>
      <c r="AL724" s="537">
        <f>IFERROR(INDEX('[3]5.งบทดลอง รพ.'!$AH:$AH,MATCH(F:F,'[3]5.งบทดลอง รพ.'!B:B,0)),)</f>
        <v>0</v>
      </c>
      <c r="AM724" s="537">
        <f>IFERROR(INDEX('[3]5.งบทดลอง รพ.'!$AI:$AI,MATCH(F:F,'[3]5.งบทดลอง รพ.'!B:B,0)),)</f>
        <v>0</v>
      </c>
      <c r="AN724" s="537">
        <f>IFERROR(INDEX('[3]5.งบทดลอง รพ.'!$AJ:$AJ,MATCH(F:F,'[3]5.งบทดลอง รพ.'!B:B,0)),)</f>
        <v>0</v>
      </c>
      <c r="AO724" s="537">
        <f>IFERROR(INDEX('[3]5.งบทดลอง รพ.'!$AK:$AK,MATCH(F:F,'[3]5.งบทดลอง รพ.'!B:B,0)),)</f>
        <v>0</v>
      </c>
      <c r="AP724" s="537">
        <f>IFERROR(INDEX('[3]5.งบทดลอง รพ.'!$AL:$AL,MATCH(F:F,'[3]5.งบทดลอง รพ.'!B:B,0)),)</f>
        <v>0</v>
      </c>
      <c r="AQ724" s="537">
        <f>IFERROR(INDEX('[3]5.งบทดลอง รพ.'!$AM:$AM,MATCH(F:F,'[3]5.งบทดลอง รพ.'!B:B,0)),)</f>
        <v>0</v>
      </c>
      <c r="AR724" s="537">
        <f>IFERROR(INDEX('[3]5.งบทดลอง รพ.'!$AN:$AN,MATCH(F:F,'[3]5.งบทดลอง รพ.'!B:B,0)),)</f>
        <v>0</v>
      </c>
      <c r="AS724" s="537">
        <f>IFERROR(INDEX('[3]5.งบทดลอง รพ.'!$AO:$AO,MATCH(F:F,'[3]5.งบทดลอง รพ.'!B:B,0)),)</f>
        <v>0</v>
      </c>
      <c r="AT724" s="537">
        <f>IFERROR(INDEX('[3]5.งบทดลอง รพ.'!$AP:$AP,MATCH(F:F,'[3]5.งบทดลอง รพ.'!B:B,0)),)</f>
        <v>0</v>
      </c>
      <c r="AU724" s="537">
        <f>IFERROR(INDEX('[3]5.งบทดลอง รพ.'!$AQ:$AQ,MATCH(F:F,'[3]5.งบทดลอง รพ.'!B:B,0)),)</f>
        <v>0</v>
      </c>
      <c r="AV724" s="537">
        <f>IFERROR(INDEX('[3]5.งบทดลอง รพ.'!$AR:$AR,MATCH(F:F,'[3]5.งบทดลอง รพ.'!B:B,0)),)</f>
        <v>0</v>
      </c>
      <c r="AW724" s="537">
        <f>IFERROR(INDEX('[3]5.งบทดลอง รพ.'!$AS:$AS,MATCH(F:F,'[3]5.งบทดลอง รพ.'!B:B,0)),)</f>
        <v>0</v>
      </c>
      <c r="AX724" s="537">
        <f>IFERROR(INDEX('[3]5.งบทดลอง รพ.'!$AT:$AT,MATCH(F:F,'[3]5.งบทดลอง รพ.'!B:B,0)),)</f>
        <v>0</v>
      </c>
      <c r="AY724" s="537">
        <f>IFERROR(INDEX('[3]5.งบทดลอง รพ.'!$AU:$AU,MATCH(F:F,'[3]5.งบทดลอง รพ.'!B:B,0)),)</f>
        <v>0</v>
      </c>
      <c r="AZ724" s="537">
        <f>IFERROR(INDEX('[3]5.งบทดลอง รพ.'!$AV:$AV,MATCH(F:F,'[3]5.งบทดลอง รพ.'!B:B,0)),)</f>
        <v>0</v>
      </c>
      <c r="BA724" s="537">
        <f>IFERROR(INDEX('[3]5.งบทดลอง รพ.'!$AW:$AW,MATCH(F:F,'[3]5.งบทดลอง รพ.'!B:B,0)),)</f>
        <v>0</v>
      </c>
      <c r="BB724" s="537">
        <f>IFERROR(INDEX('[3]5.งบทดลอง รพ.'!$AX:$AX,MATCH(F:F,'[3]5.งบทดลอง รพ.'!B:B,0)),)</f>
        <v>0</v>
      </c>
      <c r="BC724" s="537">
        <f>IFERROR(INDEX('[3]5.งบทดลอง รพ.'!$AY:$AY,MATCH(F:F,'[3]5.งบทดลอง รพ.'!B:B,0)),)</f>
        <v>0</v>
      </c>
      <c r="BD724" s="537">
        <f>IFERROR(INDEX('[3]5.งบทดลอง รพ.'!$AZ:$AZ,MATCH(F:F,'[3]5.งบทดลอง รพ.'!B:B,0)),)</f>
        <v>0</v>
      </c>
      <c r="BE724" s="537">
        <f>IFERROR(INDEX('[3]5.งบทดลอง รพ.'!$BA:$BA,MATCH(F:F,'[3]5.งบทดลอง รพ.'!B:B,0)),)</f>
        <v>0</v>
      </c>
      <c r="BF724" s="537">
        <f>IFERROR(INDEX('[3]5.งบทดลอง รพ.'!$BB:$BB,MATCH(F:F,'[3]5.งบทดลอง รพ.'!B:B,0)),)</f>
        <v>0</v>
      </c>
      <c r="BG724" s="537">
        <f>IFERROR(INDEX('[3]5.งบทดลอง รพ.'!$BC:$BC,MATCH(F:F,'[3]5.งบทดลอง รพ.'!B:B,0)),)</f>
        <v>0</v>
      </c>
      <c r="BH724" s="537">
        <f>IFERROR(INDEX('[3]5.งบทดลอง รพ.'!$BD:$BD,MATCH(F:F,'[3]5.งบทดลอง รพ.'!B:B,0)),)</f>
        <v>0</v>
      </c>
      <c r="BI724" s="537">
        <f>IFERROR(INDEX('[3]5.งบทดลอง รพ.'!$BE:$BE,MATCH(F:F,'[3]5.งบทดลอง รพ.'!B:B,0)),)</f>
        <v>0</v>
      </c>
      <c r="BJ724" s="537">
        <f>IFERROR(INDEX('[3]5.งบทดลอง รพ.'!$BF:$BF,MATCH(F:F,'[3]5.งบทดลอง รพ.'!B:B,0)),)</f>
        <v>0</v>
      </c>
      <c r="BK724" s="537">
        <f>IFERROR(INDEX('[3]5.งบทดลอง รพ.'!$BG:$BG,MATCH(F:F,'[3]5.งบทดลอง รพ.'!B:B,0)),)</f>
        <v>0</v>
      </c>
      <c r="BL724" s="537">
        <f>IFERROR(INDEX('[3]5.งบทดลอง รพ.'!$BH:$BH,MATCH(F:F,'[3]5.งบทดลอง รพ.'!B:B,0)),)</f>
        <v>0</v>
      </c>
      <c r="BM724" s="537">
        <f>IFERROR(INDEX('[3]5.งบทดลอง รพ.'!$BI:$BI,MATCH(F:F,'[3]5.งบทดลอง รพ.'!B:B,0)),)</f>
        <v>0</v>
      </c>
      <c r="BN724" s="537">
        <f>IFERROR(INDEX('[3]5.งบทดลอง รพ.'!$BJ:$BJ,MATCH(F:F,'[3]5.งบทดลอง รพ.'!B:B,0)),)</f>
        <v>0</v>
      </c>
      <c r="BO724" s="537">
        <f>IFERROR(INDEX('[3]5.งบทดลอง รพ.'!$BK:$BK,MATCH(F:F,'[3]5.งบทดลอง รพ.'!B:B,0)),)</f>
        <v>0</v>
      </c>
      <c r="BP724" s="537">
        <f>IFERROR(INDEX('[3]5.งบทดลอง รพ.'!$BL:$BL,MATCH(F:F,'[3]5.งบทดลอง รพ.'!B:B,0)),)</f>
        <v>0</v>
      </c>
      <c r="BQ724" s="537">
        <f>IFERROR(INDEX('[3]5.งบทดลอง รพ.'!$BM:$BM,MATCH(F:F,'[3]5.งบทดลอง รพ.'!B:B,0)),)</f>
        <v>0</v>
      </c>
      <c r="BR724" s="537">
        <f>IFERROR(INDEX('[3]5.งบทดลอง รพ.'!$BN:$BN,MATCH(F:F,'[3]5.งบทดลอง รพ.'!B:B,0)),)</f>
        <v>0</v>
      </c>
      <c r="BS724" s="537">
        <f>IFERROR(INDEX('[3]5.งบทดลอง รพ.'!$BO:$BO,MATCH(F:F,'[3]5.งบทดลอง รพ.'!B:B,0)),)</f>
        <v>0</v>
      </c>
      <c r="BT724" s="537">
        <f>IFERROR(INDEX('[3]5.งบทดลอง รพ.'!$BP:$BP,MATCH(F:F,'[3]5.งบทดลอง รพ.'!B:B,0)),)</f>
        <v>0</v>
      </c>
      <c r="BU724" s="537">
        <f>IFERROR(INDEX('[3]5.งบทดลอง รพ.'!$BQ:$BQ,MATCH(F:F,'[3]5.งบทดลอง รพ.'!B:B,0)),)</f>
        <v>0</v>
      </c>
      <c r="BV724" s="537">
        <f>IFERROR(INDEX('[3]5.งบทดลอง รพ.'!$BR:$BR,MATCH(F:F,'[3]5.งบทดลอง รพ.'!B:B,0)),)</f>
        <v>0</v>
      </c>
      <c r="BW724" s="537">
        <f>IFERROR(INDEX('[3]5.งบทดลอง รพ.'!$BS:$BS,MATCH(F:F,'[3]5.งบทดลอง รพ.'!B:B,0)),)</f>
        <v>0</v>
      </c>
      <c r="BX724" s="537">
        <f>IFERROR(INDEX('[3]5.งบทดลอง รพ.'!$BT:$BT,MATCH(F:F,'[3]5.งบทดลอง รพ.'!B:B,0)),)</f>
        <v>0</v>
      </c>
      <c r="BY724" s="537">
        <f>IFERROR(INDEX('[3]5.งบทดลอง รพ.'!$BU:$BU,MATCH(F:F,'[3]5.งบทดลอง รพ.'!B:B,0)),)</f>
        <v>0</v>
      </c>
      <c r="BZ724" s="537">
        <f>IFERROR(INDEX('[3]5.งบทดลอง รพ.'!$BV:$BV,MATCH(F:F,'[3]5.งบทดลอง รพ.'!B:B,0)),)</f>
        <v>0</v>
      </c>
      <c r="CA724" s="537">
        <f>IFERROR(INDEX('[3]5.งบทดลอง รพ.'!$BW:$BW,MATCH(F:F,'[3]5.งบทดลอง รพ.'!B:B,0)),)</f>
        <v>0</v>
      </c>
      <c r="CB724" s="537">
        <f>IFERROR(INDEX('[3]5.งบทดลอง รพ.'!$BX:$BX,MATCH(F:F,'[3]5.งบทดลอง รพ.'!B:B,0)),)</f>
        <v>0</v>
      </c>
      <c r="CC724" s="538">
        <f t="shared" si="80"/>
        <v>10000</v>
      </c>
    </row>
    <row r="725" spans="1:81" s="530" customFormat="1" x14ac:dyDescent="0.25">
      <c r="A725" s="578"/>
      <c r="B725" s="581" t="s">
        <v>43</v>
      </c>
      <c r="C725" s="587"/>
      <c r="D725" s="588"/>
      <c r="E725" s="588"/>
      <c r="F725" s="555" t="s">
        <v>6433</v>
      </c>
      <c r="G725" s="556" t="s">
        <v>6434</v>
      </c>
      <c r="H725" s="537">
        <f>IFERROR(INDEX('[3]5.งบทดลอง รพ.'!$D:$D,MATCH(F:F,'[3]5.งบทดลอง รพ.'!B:B,0)),)</f>
        <v>0</v>
      </c>
      <c r="I725" s="537">
        <f>IFERROR(INDEX('[3]5.งบทดลอง รพ.'!$E:$E,MATCH(F:F,'[3]5.งบทดลอง รพ.'!B:B,0)),)</f>
        <v>0</v>
      </c>
      <c r="J725" s="537">
        <f>IFERROR(INDEX('[3]5.งบทดลอง รพ.'!$F:$F,MATCH(F:F,'[3]5.งบทดลอง รพ.'!B:B,0)),)</f>
        <v>0</v>
      </c>
      <c r="K725" s="537">
        <f>IFERROR(INDEX('[3]5.งบทดลอง รพ.'!$G:$G,MATCH(F:F,'[3]5.งบทดลอง รพ.'!B:B,0)),)</f>
        <v>0</v>
      </c>
      <c r="L725" s="537">
        <f>IFERROR(INDEX('[3]5.งบทดลอง รพ.'!$H:$H,MATCH(F:F,'[3]5.งบทดลอง รพ.'!B:B,0)),)</f>
        <v>0</v>
      </c>
      <c r="M725" s="537">
        <f>IFERROR(INDEX('[3]5.งบทดลอง รพ.'!$I:$I,MATCH(F:F,'[3]5.งบทดลอง รพ.'!B:B,0)),)</f>
        <v>0</v>
      </c>
      <c r="N725" s="537">
        <f>IFERROR(INDEX('[3]5.งบทดลอง รพ.'!$J:$J,MATCH(F:F,'[3]5.งบทดลอง รพ.'!B:B,0)),)</f>
        <v>0</v>
      </c>
      <c r="O725" s="537">
        <f>IFERROR(INDEX('[3]5.งบทดลอง รพ.'!$K:$K,MATCH(F:F,'[3]5.งบทดลอง รพ.'!B:B,0)),)</f>
        <v>0</v>
      </c>
      <c r="P725" s="537">
        <f>IFERROR(INDEX('[3]5.งบทดลอง รพ.'!$L:$L,MATCH(F:F,'[3]5.งบทดลอง รพ.'!B:B,0)),)</f>
        <v>0</v>
      </c>
      <c r="Q725" s="537">
        <f>IFERROR(INDEX('[3]5.งบทดลอง รพ.'!$M:$M,MATCH(F:F,'[3]5.งบทดลอง รพ.'!B:B,0)),)</f>
        <v>0</v>
      </c>
      <c r="R725" s="537">
        <f>IFERROR(INDEX('[3]5.งบทดลอง รพ.'!$N:$N,MATCH(F:F,'[3]5.งบทดลอง รพ.'!B:B,0)),)</f>
        <v>0</v>
      </c>
      <c r="S725" s="537">
        <f>IFERROR(INDEX('[3]5.งบทดลอง รพ.'!$O:$O,MATCH(F:F,'[3]5.งบทดลอง รพ.'!B:B,0)),)</f>
        <v>0</v>
      </c>
      <c r="T725" s="537">
        <f>IFERROR(INDEX('[3]5.งบทดลอง รพ.'!$P:$P,MATCH(F:F,'[3]5.งบทดลอง รพ.'!B:B,0)),)</f>
        <v>0</v>
      </c>
      <c r="U725" s="537">
        <f>IFERROR(INDEX('[3]5.งบทดลอง รพ.'!$Q:$Q,MATCH(F:F,'[3]5.งบทดลอง รพ.'!B:B,0)),)</f>
        <v>0</v>
      </c>
      <c r="V725" s="537">
        <f>IFERROR(INDEX('[3]5.งบทดลอง รพ.'!$R:$R,MATCH(F:F,'[3]5.งบทดลอง รพ.'!B:B,0)),)</f>
        <v>0</v>
      </c>
      <c r="W725" s="537">
        <f>IFERROR(INDEX('[3]5.งบทดลอง รพ.'!$S:$S,MATCH(F:F,'[3]5.งบทดลอง รพ.'!B:B,0)),)</f>
        <v>0</v>
      </c>
      <c r="X725" s="537">
        <f>IFERROR(INDEX('[3]5.งบทดลอง รพ.'!$T:$T,MATCH(F:F,'[3]5.งบทดลอง รพ.'!B:B,0)),)</f>
        <v>0</v>
      </c>
      <c r="Y725" s="537">
        <f>IFERROR(INDEX('[3]5.งบทดลอง รพ.'!$U:$U,MATCH(F:F,'[3]5.งบทดลอง รพ.'!B:B,0)),)</f>
        <v>0</v>
      </c>
      <c r="Z725" s="537">
        <f>IFERROR(INDEX('[3]5.งบทดลอง รพ.'!$V:$V,MATCH(F:F,'[3]5.งบทดลอง รพ.'!B:B,0)),)</f>
        <v>0</v>
      </c>
      <c r="AA725" s="537">
        <f>IFERROR(INDEX('[3]5.งบทดลอง รพ.'!$W:$W,MATCH(F:F,'[3]5.งบทดลอง รพ.'!B:B,0)),)</f>
        <v>0</v>
      </c>
      <c r="AB725" s="537">
        <f>IFERROR(INDEX('[3]5.งบทดลอง รพ.'!$X:$X,MATCH(F:F,'[3]5.งบทดลอง รพ.'!B:B,0)),)</f>
        <v>0</v>
      </c>
      <c r="AC725" s="537">
        <f>IFERROR(INDEX('[3]5.งบทดลอง รพ.'!$Y:$Y,MATCH(F:F,'[3]5.งบทดลอง รพ.'!B:B,0)),)</f>
        <v>0</v>
      </c>
      <c r="AD725" s="537">
        <f>IFERROR(INDEX('[3]5.งบทดลอง รพ.'!$Z:$Z,MATCH(F:F,'[3]5.งบทดลอง รพ.'!B:B,0)),)</f>
        <v>0</v>
      </c>
      <c r="AE725" s="537">
        <f>IFERROR(INDEX('[3]5.งบทดลอง รพ.'!$AA:$AA,MATCH(F:F,'[3]5.งบทดลอง รพ.'!B:B,0)),)</f>
        <v>0</v>
      </c>
      <c r="AF725" s="537">
        <f>IFERROR(INDEX('[3]5.งบทดลอง รพ.'!$AB:$AB,MATCH(F:F,'[3]5.งบทดลอง รพ.'!B:B,0)),)</f>
        <v>0</v>
      </c>
      <c r="AG725" s="537">
        <f>IFERROR(INDEX('[3]5.งบทดลอง รพ.'!$AC:$AC,MATCH(F:F,'[3]5.งบทดลอง รพ.'!B:B,0)),)</f>
        <v>0</v>
      </c>
      <c r="AH725" s="537">
        <f>IFERROR(INDEX('[3]5.งบทดลอง รพ.'!$AD:$AD,MATCH(F:F,'[3]5.งบทดลอง รพ.'!B:B,0)),)</f>
        <v>0</v>
      </c>
      <c r="AI725" s="537">
        <f>IFERROR(INDEX('[3]5.งบทดลอง รพ.'!$AE:$AE,MATCH(F:F,'[3]5.งบทดลอง รพ.'!B:B,0)),)</f>
        <v>0</v>
      </c>
      <c r="AJ725" s="537">
        <f>IFERROR(INDEX('[3]5.งบทดลอง รพ.'!$AF:$AF,MATCH(F:F,'[3]5.งบทดลอง รพ.'!B:B,0)),)</f>
        <v>0</v>
      </c>
      <c r="AK725" s="537">
        <f>IFERROR(INDEX('[3]5.งบทดลอง รพ.'!$AG:$AG,MATCH(F:F,'[3]5.งบทดลอง รพ.'!B:B,0)),)</f>
        <v>0</v>
      </c>
      <c r="AL725" s="537">
        <f>IFERROR(INDEX('[3]5.งบทดลอง รพ.'!$AH:$AH,MATCH(F:F,'[3]5.งบทดลอง รพ.'!B:B,0)),)</f>
        <v>0</v>
      </c>
      <c r="AM725" s="537">
        <f>IFERROR(INDEX('[3]5.งบทดลอง รพ.'!$AI:$AI,MATCH(F:F,'[3]5.งบทดลอง รพ.'!B:B,0)),)</f>
        <v>0</v>
      </c>
      <c r="AN725" s="537">
        <f>IFERROR(INDEX('[3]5.งบทดลอง รพ.'!$AJ:$AJ,MATCH(F:F,'[3]5.งบทดลอง รพ.'!B:B,0)),)</f>
        <v>0</v>
      </c>
      <c r="AO725" s="537">
        <f>IFERROR(INDEX('[3]5.งบทดลอง รพ.'!$AK:$AK,MATCH(F:F,'[3]5.งบทดลอง รพ.'!B:B,0)),)</f>
        <v>0</v>
      </c>
      <c r="AP725" s="537">
        <f>IFERROR(INDEX('[3]5.งบทดลอง รพ.'!$AL:$AL,MATCH(F:F,'[3]5.งบทดลอง รพ.'!B:B,0)),)</f>
        <v>0</v>
      </c>
      <c r="AQ725" s="537">
        <f>IFERROR(INDEX('[3]5.งบทดลอง รพ.'!$AM:$AM,MATCH(F:F,'[3]5.งบทดลอง รพ.'!B:B,0)),)</f>
        <v>0</v>
      </c>
      <c r="AR725" s="537">
        <f>IFERROR(INDEX('[3]5.งบทดลอง รพ.'!$AN:$AN,MATCH(F:F,'[3]5.งบทดลอง รพ.'!B:B,0)),)</f>
        <v>0</v>
      </c>
      <c r="AS725" s="537">
        <f>IFERROR(INDEX('[3]5.งบทดลอง รพ.'!$AO:$AO,MATCH(F:F,'[3]5.งบทดลอง รพ.'!B:B,0)),)</f>
        <v>0</v>
      </c>
      <c r="AT725" s="537">
        <f>IFERROR(INDEX('[3]5.งบทดลอง รพ.'!$AP:$AP,MATCH(F:F,'[3]5.งบทดลอง รพ.'!B:B,0)),)</f>
        <v>0</v>
      </c>
      <c r="AU725" s="537">
        <f>IFERROR(INDEX('[3]5.งบทดลอง รพ.'!$AQ:$AQ,MATCH(F:F,'[3]5.งบทดลอง รพ.'!B:B,0)),)</f>
        <v>4225800.24</v>
      </c>
      <c r="AV725" s="537">
        <f>IFERROR(INDEX('[3]5.งบทดลอง รพ.'!$AR:$AR,MATCH(F:F,'[3]5.งบทดลอง รพ.'!B:B,0)),)</f>
        <v>0</v>
      </c>
      <c r="AW725" s="537">
        <f>IFERROR(INDEX('[3]5.งบทดลอง รพ.'!$AS:$AS,MATCH(F:F,'[3]5.งบทดลอง รพ.'!B:B,0)),)</f>
        <v>0</v>
      </c>
      <c r="AX725" s="537">
        <f>IFERROR(INDEX('[3]5.งบทดลอง รพ.'!$AT:$AT,MATCH(F:F,'[3]5.งบทดลอง รพ.'!B:B,0)),)</f>
        <v>0</v>
      </c>
      <c r="AY725" s="537">
        <f>IFERROR(INDEX('[3]5.งบทดลอง รพ.'!$AU:$AU,MATCH(F:F,'[3]5.งบทดลอง รพ.'!B:B,0)),)</f>
        <v>0</v>
      </c>
      <c r="AZ725" s="537">
        <f>IFERROR(INDEX('[3]5.งบทดลอง รพ.'!$AV:$AV,MATCH(F:F,'[3]5.งบทดลอง รพ.'!B:B,0)),)</f>
        <v>0</v>
      </c>
      <c r="BA725" s="537">
        <f>IFERROR(INDEX('[3]5.งบทดลอง รพ.'!$AW:$AW,MATCH(F:F,'[3]5.งบทดลอง รพ.'!B:B,0)),)</f>
        <v>0</v>
      </c>
      <c r="BB725" s="537">
        <f>IFERROR(INDEX('[3]5.งบทดลอง รพ.'!$AX:$AX,MATCH(F:F,'[3]5.งบทดลอง รพ.'!B:B,0)),)</f>
        <v>231407</v>
      </c>
      <c r="BC725" s="537">
        <f>IFERROR(INDEX('[3]5.งบทดลอง รพ.'!$AY:$AY,MATCH(F:F,'[3]5.งบทดลอง รพ.'!B:B,0)),)</f>
        <v>0</v>
      </c>
      <c r="BD725" s="537">
        <f>IFERROR(INDEX('[3]5.งบทดลอง รพ.'!$AZ:$AZ,MATCH(F:F,'[3]5.งบทดลอง รพ.'!B:B,0)),)</f>
        <v>0</v>
      </c>
      <c r="BE725" s="537">
        <f>IFERROR(INDEX('[3]5.งบทดลอง รพ.'!$BA:$BA,MATCH(F:F,'[3]5.งบทดลอง รพ.'!B:B,0)),)</f>
        <v>0</v>
      </c>
      <c r="BF725" s="537">
        <f>IFERROR(INDEX('[3]5.งบทดลอง รพ.'!$BB:$BB,MATCH(F:F,'[3]5.งบทดลอง รพ.'!B:B,0)),)</f>
        <v>0</v>
      </c>
      <c r="BG725" s="537">
        <f>IFERROR(INDEX('[3]5.งบทดลอง รพ.'!$BC:$BC,MATCH(F:F,'[3]5.งบทดลอง รพ.'!B:B,0)),)</f>
        <v>0</v>
      </c>
      <c r="BH725" s="537">
        <f>IFERROR(INDEX('[3]5.งบทดลอง รพ.'!$BD:$BD,MATCH(F:F,'[3]5.งบทดลอง รพ.'!B:B,0)),)</f>
        <v>0</v>
      </c>
      <c r="BI725" s="537">
        <f>IFERROR(INDEX('[3]5.งบทดลอง รพ.'!$BE:$BE,MATCH(F:F,'[3]5.งบทดลอง รพ.'!B:B,0)),)</f>
        <v>0</v>
      </c>
      <c r="BJ725" s="537">
        <f>IFERROR(INDEX('[3]5.งบทดลอง รพ.'!$BF:$BF,MATCH(F:F,'[3]5.งบทดลอง รพ.'!B:B,0)),)</f>
        <v>0</v>
      </c>
      <c r="BK725" s="537">
        <f>IFERROR(INDEX('[3]5.งบทดลอง รพ.'!$BG:$BG,MATCH(F:F,'[3]5.งบทดลอง รพ.'!B:B,0)),)</f>
        <v>0</v>
      </c>
      <c r="BL725" s="537">
        <f>IFERROR(INDEX('[3]5.งบทดลอง รพ.'!$BH:$BH,MATCH(F:F,'[3]5.งบทดลอง รพ.'!B:B,0)),)</f>
        <v>0</v>
      </c>
      <c r="BM725" s="537">
        <f>IFERROR(INDEX('[3]5.งบทดลอง รพ.'!$BI:$BI,MATCH(F:F,'[3]5.งบทดลอง รพ.'!B:B,0)),)</f>
        <v>0</v>
      </c>
      <c r="BN725" s="537">
        <f>IFERROR(INDEX('[3]5.งบทดลอง รพ.'!$BJ:$BJ,MATCH(F:F,'[3]5.งบทดลอง รพ.'!B:B,0)),)</f>
        <v>0</v>
      </c>
      <c r="BO725" s="537">
        <f>IFERROR(INDEX('[3]5.งบทดลอง รพ.'!$BK:$BK,MATCH(F:F,'[3]5.งบทดลอง รพ.'!B:B,0)),)</f>
        <v>0</v>
      </c>
      <c r="BP725" s="537">
        <f>IFERROR(INDEX('[3]5.งบทดลอง รพ.'!$BL:$BL,MATCH(F:F,'[3]5.งบทดลอง รพ.'!B:B,0)),)</f>
        <v>0</v>
      </c>
      <c r="BQ725" s="537">
        <f>IFERROR(INDEX('[3]5.งบทดลอง รพ.'!$BM:$BM,MATCH(F:F,'[3]5.งบทดลอง รพ.'!B:B,0)),)</f>
        <v>0</v>
      </c>
      <c r="BR725" s="537">
        <f>IFERROR(INDEX('[3]5.งบทดลอง รพ.'!$BN:$BN,MATCH(F:F,'[3]5.งบทดลอง รพ.'!B:B,0)),)</f>
        <v>0</v>
      </c>
      <c r="BS725" s="537">
        <f>IFERROR(INDEX('[3]5.งบทดลอง รพ.'!$BO:$BO,MATCH(F:F,'[3]5.งบทดลอง รพ.'!B:B,0)),)</f>
        <v>0</v>
      </c>
      <c r="BT725" s="537">
        <f>IFERROR(INDEX('[3]5.งบทดลอง รพ.'!$BP:$BP,MATCH(F:F,'[3]5.งบทดลอง รพ.'!B:B,0)),)</f>
        <v>0</v>
      </c>
      <c r="BU725" s="537">
        <f>IFERROR(INDEX('[3]5.งบทดลอง รพ.'!$BQ:$BQ,MATCH(F:F,'[3]5.งบทดลอง รพ.'!B:B,0)),)</f>
        <v>0</v>
      </c>
      <c r="BV725" s="537">
        <f>IFERROR(INDEX('[3]5.งบทดลอง รพ.'!$BR:$BR,MATCH(F:F,'[3]5.งบทดลอง รพ.'!B:B,0)),)</f>
        <v>0</v>
      </c>
      <c r="BW725" s="537">
        <f>IFERROR(INDEX('[3]5.งบทดลอง รพ.'!$BS:$BS,MATCH(F:F,'[3]5.งบทดลอง รพ.'!B:B,0)),)</f>
        <v>0</v>
      </c>
      <c r="BX725" s="537">
        <f>IFERROR(INDEX('[3]5.งบทดลอง รพ.'!$BT:$BT,MATCH(F:F,'[3]5.งบทดลอง รพ.'!B:B,0)),)</f>
        <v>0</v>
      </c>
      <c r="BY725" s="537">
        <f>IFERROR(INDEX('[3]5.งบทดลอง รพ.'!$BU:$BU,MATCH(F:F,'[3]5.งบทดลอง รพ.'!B:B,0)),)</f>
        <v>0</v>
      </c>
      <c r="BZ725" s="537">
        <f>IFERROR(INDEX('[3]5.งบทดลอง รพ.'!$BV:$BV,MATCH(F:F,'[3]5.งบทดลอง รพ.'!B:B,0)),)</f>
        <v>0</v>
      </c>
      <c r="CA725" s="537">
        <f>IFERROR(INDEX('[3]5.งบทดลอง รพ.'!$BW:$BW,MATCH(F:F,'[3]5.งบทดลอง รพ.'!B:B,0)),)</f>
        <v>0</v>
      </c>
      <c r="CB725" s="537">
        <f>IFERROR(INDEX('[3]5.งบทดลอง รพ.'!$BX:$BX,MATCH(F:F,'[3]5.งบทดลอง รพ.'!B:B,0)),)</f>
        <v>0</v>
      </c>
      <c r="CC725" s="538">
        <f t="shared" si="80"/>
        <v>4457207.24</v>
      </c>
    </row>
    <row r="726" spans="1:81" s="530" customFormat="1" x14ac:dyDescent="0.25">
      <c r="A726" s="578"/>
      <c r="B726" s="581" t="s">
        <v>43</v>
      </c>
      <c r="C726" s="587"/>
      <c r="D726" s="588"/>
      <c r="E726" s="588"/>
      <c r="F726" s="555" t="s">
        <v>6435</v>
      </c>
      <c r="G726" s="556" t="s">
        <v>6436</v>
      </c>
      <c r="H726" s="537">
        <f>IFERROR(INDEX('[3]5.งบทดลอง รพ.'!$D:$D,MATCH(F:F,'[3]5.งบทดลอง รพ.'!B:B,0)),)</f>
        <v>0</v>
      </c>
      <c r="I726" s="537">
        <f>IFERROR(INDEX('[3]5.งบทดลอง รพ.'!$E:$E,MATCH(F:F,'[3]5.งบทดลอง รพ.'!B:B,0)),)</f>
        <v>0</v>
      </c>
      <c r="J726" s="537">
        <f>IFERROR(INDEX('[3]5.งบทดลอง รพ.'!$F:$F,MATCH(F:F,'[3]5.งบทดลอง รพ.'!B:B,0)),)</f>
        <v>0</v>
      </c>
      <c r="K726" s="537">
        <f>IFERROR(INDEX('[3]5.งบทดลอง รพ.'!$G:$G,MATCH(F:F,'[3]5.งบทดลอง รพ.'!B:B,0)),)</f>
        <v>0</v>
      </c>
      <c r="L726" s="537">
        <f>IFERROR(INDEX('[3]5.งบทดลอง รพ.'!$H:$H,MATCH(F:F,'[3]5.งบทดลอง รพ.'!B:B,0)),)</f>
        <v>0</v>
      </c>
      <c r="M726" s="537">
        <f>IFERROR(INDEX('[3]5.งบทดลอง รพ.'!$I:$I,MATCH(F:F,'[3]5.งบทดลอง รพ.'!B:B,0)),)</f>
        <v>0</v>
      </c>
      <c r="N726" s="537">
        <f>IFERROR(INDEX('[3]5.งบทดลอง รพ.'!$J:$J,MATCH(F:F,'[3]5.งบทดลอง รพ.'!B:B,0)),)</f>
        <v>0</v>
      </c>
      <c r="O726" s="537">
        <f>IFERROR(INDEX('[3]5.งบทดลอง รพ.'!$K:$K,MATCH(F:F,'[3]5.งบทดลอง รพ.'!B:B,0)),)</f>
        <v>0</v>
      </c>
      <c r="P726" s="537">
        <f>IFERROR(INDEX('[3]5.งบทดลอง รพ.'!$L:$L,MATCH(F:F,'[3]5.งบทดลอง รพ.'!B:B,0)),)</f>
        <v>0</v>
      </c>
      <c r="Q726" s="537">
        <f>IFERROR(INDEX('[3]5.งบทดลอง รพ.'!$M:$M,MATCH(F:F,'[3]5.งบทดลอง รพ.'!B:B,0)),)</f>
        <v>0</v>
      </c>
      <c r="R726" s="537">
        <f>IFERROR(INDEX('[3]5.งบทดลอง รพ.'!$N:$N,MATCH(F:F,'[3]5.งบทดลอง รพ.'!B:B,0)),)</f>
        <v>0</v>
      </c>
      <c r="S726" s="537">
        <f>IFERROR(INDEX('[3]5.งบทดลอง รพ.'!$O:$O,MATCH(F:F,'[3]5.งบทดลอง รพ.'!B:B,0)),)</f>
        <v>0</v>
      </c>
      <c r="T726" s="537">
        <f>IFERROR(INDEX('[3]5.งบทดลอง รพ.'!$P:$P,MATCH(F:F,'[3]5.งบทดลอง รพ.'!B:B,0)),)</f>
        <v>0</v>
      </c>
      <c r="U726" s="537">
        <f>IFERROR(INDEX('[3]5.งบทดลอง รพ.'!$Q:$Q,MATCH(F:F,'[3]5.งบทดลอง รพ.'!B:B,0)),)</f>
        <v>0</v>
      </c>
      <c r="V726" s="537">
        <f>IFERROR(INDEX('[3]5.งบทดลอง รพ.'!$R:$R,MATCH(F:F,'[3]5.งบทดลอง รพ.'!B:B,0)),)</f>
        <v>0</v>
      </c>
      <c r="W726" s="537">
        <f>IFERROR(INDEX('[3]5.งบทดลอง รพ.'!$S:$S,MATCH(F:F,'[3]5.งบทดลอง รพ.'!B:B,0)),)</f>
        <v>0</v>
      </c>
      <c r="X726" s="537">
        <f>IFERROR(INDEX('[3]5.งบทดลอง รพ.'!$T:$T,MATCH(F:F,'[3]5.งบทดลอง รพ.'!B:B,0)),)</f>
        <v>0</v>
      </c>
      <c r="Y726" s="537">
        <f>IFERROR(INDEX('[3]5.งบทดลอง รพ.'!$U:$U,MATCH(F:F,'[3]5.งบทดลอง รพ.'!B:B,0)),)</f>
        <v>0</v>
      </c>
      <c r="Z726" s="537">
        <f>IFERROR(INDEX('[3]5.งบทดลอง รพ.'!$V:$V,MATCH(F:F,'[3]5.งบทดลอง รพ.'!B:B,0)),)</f>
        <v>0</v>
      </c>
      <c r="AA726" s="537">
        <f>IFERROR(INDEX('[3]5.งบทดลอง รพ.'!$W:$W,MATCH(F:F,'[3]5.งบทดลอง รพ.'!B:B,0)),)</f>
        <v>0</v>
      </c>
      <c r="AB726" s="537">
        <f>IFERROR(INDEX('[3]5.งบทดลอง รพ.'!$X:$X,MATCH(F:F,'[3]5.งบทดลอง รพ.'!B:B,0)),)</f>
        <v>0</v>
      </c>
      <c r="AC726" s="537">
        <f>IFERROR(INDEX('[3]5.งบทดลอง รพ.'!$Y:$Y,MATCH(F:F,'[3]5.งบทดลอง รพ.'!B:B,0)),)</f>
        <v>0</v>
      </c>
      <c r="AD726" s="537">
        <f>IFERROR(INDEX('[3]5.งบทดลอง รพ.'!$Z:$Z,MATCH(F:F,'[3]5.งบทดลอง รพ.'!B:B,0)),)</f>
        <v>0</v>
      </c>
      <c r="AE726" s="537">
        <f>IFERROR(INDEX('[3]5.งบทดลอง รพ.'!$AA:$AA,MATCH(F:F,'[3]5.งบทดลอง รพ.'!B:B,0)),)</f>
        <v>0</v>
      </c>
      <c r="AF726" s="537">
        <f>IFERROR(INDEX('[3]5.งบทดลอง รพ.'!$AB:$AB,MATCH(F:F,'[3]5.งบทดลอง รพ.'!B:B,0)),)</f>
        <v>0</v>
      </c>
      <c r="AG726" s="537">
        <f>IFERROR(INDEX('[3]5.งบทดลอง รพ.'!$AC:$AC,MATCH(F:F,'[3]5.งบทดลอง รพ.'!B:B,0)),)</f>
        <v>0</v>
      </c>
      <c r="AH726" s="537">
        <f>IFERROR(INDEX('[3]5.งบทดลอง รพ.'!$AD:$AD,MATCH(F:F,'[3]5.งบทดลอง รพ.'!B:B,0)),)</f>
        <v>0</v>
      </c>
      <c r="AI726" s="537">
        <f>IFERROR(INDEX('[3]5.งบทดลอง รพ.'!$AE:$AE,MATCH(F:F,'[3]5.งบทดลอง รพ.'!B:B,0)),)</f>
        <v>0</v>
      </c>
      <c r="AJ726" s="537">
        <f>IFERROR(INDEX('[3]5.งบทดลอง รพ.'!$AF:$AF,MATCH(F:F,'[3]5.งบทดลอง รพ.'!B:B,0)),)</f>
        <v>0</v>
      </c>
      <c r="AK726" s="537">
        <f>IFERROR(INDEX('[3]5.งบทดลอง รพ.'!$AG:$AG,MATCH(F:F,'[3]5.งบทดลอง รพ.'!B:B,0)),)</f>
        <v>0</v>
      </c>
      <c r="AL726" s="537">
        <f>IFERROR(INDEX('[3]5.งบทดลอง รพ.'!$AH:$AH,MATCH(F:F,'[3]5.งบทดลอง รพ.'!B:B,0)),)</f>
        <v>0</v>
      </c>
      <c r="AM726" s="537">
        <f>IFERROR(INDEX('[3]5.งบทดลอง รพ.'!$AI:$AI,MATCH(F:F,'[3]5.งบทดลอง รพ.'!B:B,0)),)</f>
        <v>0</v>
      </c>
      <c r="AN726" s="537">
        <f>IFERROR(INDEX('[3]5.งบทดลอง รพ.'!$AJ:$AJ,MATCH(F:F,'[3]5.งบทดลอง รพ.'!B:B,0)),)</f>
        <v>0</v>
      </c>
      <c r="AO726" s="537">
        <f>IFERROR(INDEX('[3]5.งบทดลอง รพ.'!$AK:$AK,MATCH(F:F,'[3]5.งบทดลอง รพ.'!B:B,0)),)</f>
        <v>0</v>
      </c>
      <c r="AP726" s="537">
        <f>IFERROR(INDEX('[3]5.งบทดลอง รพ.'!$AL:$AL,MATCH(F:F,'[3]5.งบทดลอง รพ.'!B:B,0)),)</f>
        <v>0</v>
      </c>
      <c r="AQ726" s="537">
        <f>IFERROR(INDEX('[3]5.งบทดลอง รพ.'!$AM:$AM,MATCH(F:F,'[3]5.งบทดลอง รพ.'!B:B,0)),)</f>
        <v>0</v>
      </c>
      <c r="AR726" s="537">
        <f>IFERROR(INDEX('[3]5.งบทดลอง รพ.'!$AN:$AN,MATCH(F:F,'[3]5.งบทดลอง รพ.'!B:B,0)),)</f>
        <v>0</v>
      </c>
      <c r="AS726" s="537">
        <f>IFERROR(INDEX('[3]5.งบทดลอง รพ.'!$AO:$AO,MATCH(F:F,'[3]5.งบทดลอง รพ.'!B:B,0)),)</f>
        <v>0</v>
      </c>
      <c r="AT726" s="537">
        <f>IFERROR(INDEX('[3]5.งบทดลอง รพ.'!$AP:$AP,MATCH(F:F,'[3]5.งบทดลอง รพ.'!B:B,0)),)</f>
        <v>0</v>
      </c>
      <c r="AU726" s="537">
        <f>IFERROR(INDEX('[3]5.งบทดลอง รพ.'!$AQ:$AQ,MATCH(F:F,'[3]5.งบทดลอง รพ.'!B:B,0)),)</f>
        <v>0</v>
      </c>
      <c r="AV726" s="537">
        <f>IFERROR(INDEX('[3]5.งบทดลอง รพ.'!$AR:$AR,MATCH(F:F,'[3]5.งบทดลอง รพ.'!B:B,0)),)</f>
        <v>0</v>
      </c>
      <c r="AW726" s="537">
        <f>IFERROR(INDEX('[3]5.งบทดลอง รพ.'!$AS:$AS,MATCH(F:F,'[3]5.งบทดลอง รพ.'!B:B,0)),)</f>
        <v>0</v>
      </c>
      <c r="AX726" s="537">
        <f>IFERROR(INDEX('[3]5.งบทดลอง รพ.'!$AT:$AT,MATCH(F:F,'[3]5.งบทดลอง รพ.'!B:B,0)),)</f>
        <v>0</v>
      </c>
      <c r="AY726" s="537">
        <f>IFERROR(INDEX('[3]5.งบทดลอง รพ.'!$AU:$AU,MATCH(F:F,'[3]5.งบทดลอง รพ.'!B:B,0)),)</f>
        <v>0</v>
      </c>
      <c r="AZ726" s="537">
        <f>IFERROR(INDEX('[3]5.งบทดลอง รพ.'!$AV:$AV,MATCH(F:F,'[3]5.งบทดลอง รพ.'!B:B,0)),)</f>
        <v>0</v>
      </c>
      <c r="BA726" s="537">
        <f>IFERROR(INDEX('[3]5.งบทดลอง รพ.'!$AW:$AW,MATCH(F:F,'[3]5.งบทดลอง รพ.'!B:B,0)),)</f>
        <v>0</v>
      </c>
      <c r="BB726" s="537">
        <f>IFERROR(INDEX('[3]5.งบทดลอง รพ.'!$AX:$AX,MATCH(F:F,'[3]5.งบทดลอง รพ.'!B:B,0)),)</f>
        <v>0</v>
      </c>
      <c r="BC726" s="537">
        <f>IFERROR(INDEX('[3]5.งบทดลอง รพ.'!$AY:$AY,MATCH(F:F,'[3]5.งบทดลอง รพ.'!B:B,0)),)</f>
        <v>0</v>
      </c>
      <c r="BD726" s="537">
        <f>IFERROR(INDEX('[3]5.งบทดลอง รพ.'!$AZ:$AZ,MATCH(F:F,'[3]5.งบทดลอง รพ.'!B:B,0)),)</f>
        <v>0</v>
      </c>
      <c r="BE726" s="537">
        <f>IFERROR(INDEX('[3]5.งบทดลอง รพ.'!$BA:$BA,MATCH(F:F,'[3]5.งบทดลอง รพ.'!B:B,0)),)</f>
        <v>0</v>
      </c>
      <c r="BF726" s="537">
        <f>IFERROR(INDEX('[3]5.งบทดลอง รพ.'!$BB:$BB,MATCH(F:F,'[3]5.งบทดลอง รพ.'!B:B,0)),)</f>
        <v>0</v>
      </c>
      <c r="BG726" s="537">
        <f>IFERROR(INDEX('[3]5.งบทดลอง รพ.'!$BC:$BC,MATCH(F:F,'[3]5.งบทดลอง รพ.'!B:B,0)),)</f>
        <v>0</v>
      </c>
      <c r="BH726" s="537">
        <f>IFERROR(INDEX('[3]5.งบทดลอง รพ.'!$BD:$BD,MATCH(F:F,'[3]5.งบทดลอง รพ.'!B:B,0)),)</f>
        <v>0</v>
      </c>
      <c r="BI726" s="537">
        <f>IFERROR(INDEX('[3]5.งบทดลอง รพ.'!$BE:$BE,MATCH(F:F,'[3]5.งบทดลอง รพ.'!B:B,0)),)</f>
        <v>0</v>
      </c>
      <c r="BJ726" s="537">
        <f>IFERROR(INDEX('[3]5.งบทดลอง รพ.'!$BF:$BF,MATCH(F:F,'[3]5.งบทดลอง รพ.'!B:B,0)),)</f>
        <v>0</v>
      </c>
      <c r="BK726" s="537">
        <f>IFERROR(INDEX('[3]5.งบทดลอง รพ.'!$BG:$BG,MATCH(F:F,'[3]5.งบทดลอง รพ.'!B:B,0)),)</f>
        <v>0</v>
      </c>
      <c r="BL726" s="537">
        <f>IFERROR(INDEX('[3]5.งบทดลอง รพ.'!$BH:$BH,MATCH(F:F,'[3]5.งบทดลอง รพ.'!B:B,0)),)</f>
        <v>0</v>
      </c>
      <c r="BM726" s="537">
        <f>IFERROR(INDEX('[3]5.งบทดลอง รพ.'!$BI:$BI,MATCH(F:F,'[3]5.งบทดลอง รพ.'!B:B,0)),)</f>
        <v>0</v>
      </c>
      <c r="BN726" s="537">
        <f>IFERROR(INDEX('[3]5.งบทดลอง รพ.'!$BJ:$BJ,MATCH(F:F,'[3]5.งบทดลอง รพ.'!B:B,0)),)</f>
        <v>0</v>
      </c>
      <c r="BO726" s="537">
        <f>IFERROR(INDEX('[3]5.งบทดลอง รพ.'!$BK:$BK,MATCH(F:F,'[3]5.งบทดลอง รพ.'!B:B,0)),)</f>
        <v>0</v>
      </c>
      <c r="BP726" s="537">
        <f>IFERROR(INDEX('[3]5.งบทดลอง รพ.'!$BL:$BL,MATCH(F:F,'[3]5.งบทดลอง รพ.'!B:B,0)),)</f>
        <v>0</v>
      </c>
      <c r="BQ726" s="537">
        <f>IFERROR(INDEX('[3]5.งบทดลอง รพ.'!$BM:$BM,MATCH(F:F,'[3]5.งบทดลอง รพ.'!B:B,0)),)</f>
        <v>0</v>
      </c>
      <c r="BR726" s="537">
        <f>IFERROR(INDEX('[3]5.งบทดลอง รพ.'!$BN:$BN,MATCH(F:F,'[3]5.งบทดลอง รพ.'!B:B,0)),)</f>
        <v>0</v>
      </c>
      <c r="BS726" s="537">
        <f>IFERROR(INDEX('[3]5.งบทดลอง รพ.'!$BO:$BO,MATCH(F:F,'[3]5.งบทดลอง รพ.'!B:B,0)),)</f>
        <v>0</v>
      </c>
      <c r="BT726" s="537">
        <f>IFERROR(INDEX('[3]5.งบทดลอง รพ.'!$BP:$BP,MATCH(F:F,'[3]5.งบทดลอง รพ.'!B:B,0)),)</f>
        <v>0</v>
      </c>
      <c r="BU726" s="537">
        <f>IFERROR(INDEX('[3]5.งบทดลอง รพ.'!$BQ:$BQ,MATCH(F:F,'[3]5.งบทดลอง รพ.'!B:B,0)),)</f>
        <v>0</v>
      </c>
      <c r="BV726" s="537">
        <f>IFERROR(INDEX('[3]5.งบทดลอง รพ.'!$BR:$BR,MATCH(F:F,'[3]5.งบทดลอง รพ.'!B:B,0)),)</f>
        <v>0</v>
      </c>
      <c r="BW726" s="537">
        <f>IFERROR(INDEX('[3]5.งบทดลอง รพ.'!$BS:$BS,MATCH(F:F,'[3]5.งบทดลอง รพ.'!B:B,0)),)</f>
        <v>0</v>
      </c>
      <c r="BX726" s="537">
        <f>IFERROR(INDEX('[3]5.งบทดลอง รพ.'!$BT:$BT,MATCH(F:F,'[3]5.งบทดลอง รพ.'!B:B,0)),)</f>
        <v>0</v>
      </c>
      <c r="BY726" s="537">
        <f>IFERROR(INDEX('[3]5.งบทดลอง รพ.'!$BU:$BU,MATCH(F:F,'[3]5.งบทดลอง รพ.'!B:B,0)),)</f>
        <v>0</v>
      </c>
      <c r="BZ726" s="537">
        <f>IFERROR(INDEX('[3]5.งบทดลอง รพ.'!$BV:$BV,MATCH(F:F,'[3]5.งบทดลอง รพ.'!B:B,0)),)</f>
        <v>0</v>
      </c>
      <c r="CA726" s="537">
        <f>IFERROR(INDEX('[3]5.งบทดลอง รพ.'!$BW:$BW,MATCH(F:F,'[3]5.งบทดลอง รพ.'!B:B,0)),)</f>
        <v>0</v>
      </c>
      <c r="CB726" s="537">
        <f>IFERROR(INDEX('[3]5.งบทดลอง รพ.'!$BX:$BX,MATCH(F:F,'[3]5.งบทดลอง รพ.'!B:B,0)),)</f>
        <v>0</v>
      </c>
      <c r="CC726" s="538">
        <f t="shared" si="80"/>
        <v>0</v>
      </c>
    </row>
    <row r="727" spans="1:81" s="530" customFormat="1" x14ac:dyDescent="0.25">
      <c r="A727" s="578"/>
      <c r="B727" s="581" t="s">
        <v>43</v>
      </c>
      <c r="C727" s="1037" t="s">
        <v>6932</v>
      </c>
      <c r="D727" s="1038"/>
      <c r="E727" s="1038"/>
      <c r="F727" s="1038"/>
      <c r="G727" s="1039"/>
      <c r="H727" s="589">
        <f t="shared" ref="H727:BS727" si="81">SUM(H612:H726)</f>
        <v>238755604.97000006</v>
      </c>
      <c r="I727" s="589">
        <f t="shared" si="81"/>
        <v>76806803.370000005</v>
      </c>
      <c r="J727" s="589">
        <f t="shared" si="81"/>
        <v>172051406.64000002</v>
      </c>
      <c r="K727" s="589">
        <f t="shared" si="81"/>
        <v>40125763.799999997</v>
      </c>
      <c r="L727" s="589">
        <f t="shared" si="81"/>
        <v>28606215.779999997</v>
      </c>
      <c r="M727" s="589">
        <f t="shared" si="81"/>
        <v>37186823.339999996</v>
      </c>
      <c r="N727" s="589">
        <f t="shared" si="81"/>
        <v>850139105.86000013</v>
      </c>
      <c r="O727" s="589">
        <f t="shared" si="81"/>
        <v>40125763.799999997</v>
      </c>
      <c r="P727" s="589">
        <f t="shared" si="81"/>
        <v>15991399.690000001</v>
      </c>
      <c r="Q727" s="589">
        <f t="shared" si="81"/>
        <v>161437371.47</v>
      </c>
      <c r="R727" s="589">
        <f t="shared" si="81"/>
        <v>15979487.73</v>
      </c>
      <c r="S727" s="589">
        <f t="shared" si="81"/>
        <v>31693864.120000005</v>
      </c>
      <c r="T727" s="589">
        <f t="shared" si="81"/>
        <v>196344971.33000001</v>
      </c>
      <c r="U727" s="589">
        <f t="shared" si="81"/>
        <v>105600372.22999997</v>
      </c>
      <c r="V727" s="589">
        <f t="shared" si="81"/>
        <v>3206839.08</v>
      </c>
      <c r="W727" s="589">
        <f t="shared" si="81"/>
        <v>27541863.130000006</v>
      </c>
      <c r="X727" s="589">
        <f t="shared" si="81"/>
        <v>14320983.499999998</v>
      </c>
      <c r="Y727" s="589">
        <f t="shared" si="81"/>
        <v>13206012.930000002</v>
      </c>
      <c r="Z727" s="589">
        <f t="shared" si="81"/>
        <v>380064058.97000003</v>
      </c>
      <c r="AA727" s="589">
        <f t="shared" si="81"/>
        <v>0</v>
      </c>
      <c r="AB727" s="589">
        <f t="shared" si="81"/>
        <v>39381206.840000004</v>
      </c>
      <c r="AC727" s="589">
        <f t="shared" si="81"/>
        <v>139608380.23000005</v>
      </c>
      <c r="AD727" s="589">
        <f t="shared" si="81"/>
        <v>12614680.029999999</v>
      </c>
      <c r="AE727" s="589">
        <f t="shared" si="81"/>
        <v>22555730.500000004</v>
      </c>
      <c r="AF727" s="589">
        <f t="shared" si="81"/>
        <v>63599520.560000002</v>
      </c>
      <c r="AG727" s="589">
        <f t="shared" si="81"/>
        <v>8663016.8000000007</v>
      </c>
      <c r="AH727" s="589">
        <f t="shared" si="81"/>
        <v>19128329.040000003</v>
      </c>
      <c r="AI727" s="589">
        <f t="shared" si="81"/>
        <v>367172340.30000001</v>
      </c>
      <c r="AJ727" s="589">
        <f t="shared" si="81"/>
        <v>18773760.039999999</v>
      </c>
      <c r="AK727" s="589">
        <f t="shared" si="81"/>
        <v>9118115.209999999</v>
      </c>
      <c r="AL727" s="589">
        <f t="shared" si="81"/>
        <v>7336125.5699999994</v>
      </c>
      <c r="AM727" s="589">
        <f t="shared" si="81"/>
        <v>5791798.79</v>
      </c>
      <c r="AN727" s="589">
        <f t="shared" si="81"/>
        <v>23873433.16</v>
      </c>
      <c r="AO727" s="589">
        <f t="shared" si="81"/>
        <v>14458706.779999999</v>
      </c>
      <c r="AP727" s="589">
        <f t="shared" si="81"/>
        <v>8662766.6399999987</v>
      </c>
      <c r="AQ727" s="589">
        <f t="shared" si="81"/>
        <v>28475393.689999998</v>
      </c>
      <c r="AR727" s="589">
        <f t="shared" si="81"/>
        <v>11664720.700000001</v>
      </c>
      <c r="AS727" s="589">
        <f t="shared" si="81"/>
        <v>13953486.090000002</v>
      </c>
      <c r="AT727" s="589">
        <f t="shared" si="81"/>
        <v>13438909.939999999</v>
      </c>
      <c r="AU727" s="589">
        <f t="shared" si="81"/>
        <v>156847385.62</v>
      </c>
      <c r="AV727" s="589">
        <f t="shared" si="81"/>
        <v>6559138.3599999994</v>
      </c>
      <c r="AW727" s="589">
        <f t="shared" si="81"/>
        <v>11545124.23</v>
      </c>
      <c r="AX727" s="589">
        <f t="shared" si="81"/>
        <v>5731800.75</v>
      </c>
      <c r="AY727" s="589">
        <f t="shared" si="81"/>
        <v>5722224.0900000017</v>
      </c>
      <c r="AZ727" s="589">
        <f t="shared" si="81"/>
        <v>1605102.07</v>
      </c>
      <c r="BA727" s="589">
        <f t="shared" si="81"/>
        <v>4421002.29</v>
      </c>
      <c r="BB727" s="589">
        <f t="shared" si="81"/>
        <v>404812046.05000001</v>
      </c>
      <c r="BC727" s="589">
        <f t="shared" si="81"/>
        <v>17867392.469999999</v>
      </c>
      <c r="BD727" s="589">
        <f t="shared" si="81"/>
        <v>21839181.850000001</v>
      </c>
      <c r="BE727" s="589">
        <f t="shared" si="81"/>
        <v>38434963.719999999</v>
      </c>
      <c r="BF727" s="589">
        <f t="shared" si="81"/>
        <v>53982860.18</v>
      </c>
      <c r="BG727" s="589">
        <f t="shared" si="81"/>
        <v>15941820.109999999</v>
      </c>
      <c r="BH727" s="589">
        <f t="shared" si="81"/>
        <v>61487881.649900004</v>
      </c>
      <c r="BI727" s="589">
        <f t="shared" si="81"/>
        <v>30702537.120000001</v>
      </c>
      <c r="BJ727" s="589">
        <f t="shared" si="81"/>
        <v>40246463.329999991</v>
      </c>
      <c r="BK727" s="589">
        <f t="shared" si="81"/>
        <v>6433360.2300000004</v>
      </c>
      <c r="BL727" s="589">
        <f t="shared" si="81"/>
        <v>5131083.07</v>
      </c>
      <c r="BM727" s="589">
        <f t="shared" si="81"/>
        <v>399791512.78000009</v>
      </c>
      <c r="BN727" s="589">
        <f t="shared" si="81"/>
        <v>161244185.31999996</v>
      </c>
      <c r="BO727" s="589">
        <f t="shared" si="81"/>
        <v>14018345.879999999</v>
      </c>
      <c r="BP727" s="589">
        <f t="shared" si="81"/>
        <v>13850255.25</v>
      </c>
      <c r="BQ727" s="589">
        <f t="shared" si="81"/>
        <v>19643187.010000002</v>
      </c>
      <c r="BR727" s="589">
        <f t="shared" si="81"/>
        <v>12130813.959999999</v>
      </c>
      <c r="BS727" s="589">
        <f t="shared" si="81"/>
        <v>12218416.07</v>
      </c>
      <c r="BT727" s="589">
        <f t="shared" ref="BT727:CC727" si="82">SUM(BT612:BT726)</f>
        <v>128694962.12999998</v>
      </c>
      <c r="BU727" s="589">
        <f t="shared" si="82"/>
        <v>13408842.9</v>
      </c>
      <c r="BV727" s="589">
        <f t="shared" si="82"/>
        <v>9550649.9499999993</v>
      </c>
      <c r="BW727" s="589">
        <f t="shared" si="82"/>
        <v>20556208.320000004</v>
      </c>
      <c r="BX727" s="589">
        <f t="shared" si="82"/>
        <v>17344228.640000001</v>
      </c>
      <c r="BY727" s="589">
        <f t="shared" si="82"/>
        <v>87687369.939999998</v>
      </c>
      <c r="BZ727" s="589">
        <f t="shared" si="82"/>
        <v>10326522.360000001</v>
      </c>
      <c r="CA727" s="589">
        <f t="shared" si="82"/>
        <v>9502465.9199999999</v>
      </c>
      <c r="CB727" s="589">
        <f t="shared" si="82"/>
        <v>10379499.609999999</v>
      </c>
      <c r="CC727" s="589">
        <f t="shared" si="82"/>
        <v>5107113965.8799</v>
      </c>
    </row>
    <row r="728" spans="1:81" s="530" customFormat="1" x14ac:dyDescent="0.25">
      <c r="A728" s="578"/>
      <c r="B728" s="590" t="s">
        <v>43</v>
      </c>
      <c r="C728" s="1037" t="s">
        <v>6933</v>
      </c>
      <c r="D728" s="1038"/>
      <c r="E728" s="1038"/>
      <c r="F728" s="1038"/>
      <c r="G728" s="1039"/>
      <c r="H728" s="589">
        <f t="shared" ref="H728:BS728" si="83">SUM(H611-H727)</f>
        <v>1058605703.6800003</v>
      </c>
      <c r="I728" s="589">
        <f t="shared" si="83"/>
        <v>325388464.21000004</v>
      </c>
      <c r="J728" s="589">
        <f t="shared" si="83"/>
        <v>786162595.87000024</v>
      </c>
      <c r="K728" s="589">
        <f t="shared" si="83"/>
        <v>184558762.67000002</v>
      </c>
      <c r="L728" s="589">
        <f t="shared" si="83"/>
        <v>23865611.529999997</v>
      </c>
      <c r="M728" s="589">
        <f t="shared" si="83"/>
        <v>77386679.320000023</v>
      </c>
      <c r="N728" s="589">
        <f t="shared" si="83"/>
        <v>2526460693.8799996</v>
      </c>
      <c r="O728" s="589">
        <f t="shared" si="83"/>
        <v>184558762.67000002</v>
      </c>
      <c r="P728" s="589">
        <f t="shared" si="83"/>
        <v>58241273.480000019</v>
      </c>
      <c r="Q728" s="589">
        <f t="shared" si="83"/>
        <v>1177103559.1099997</v>
      </c>
      <c r="R728" s="589">
        <f t="shared" si="83"/>
        <v>68059508.079999998</v>
      </c>
      <c r="S728" s="589">
        <f t="shared" si="83"/>
        <v>158828338.20000005</v>
      </c>
      <c r="T728" s="589">
        <f t="shared" si="83"/>
        <v>563061408.19999993</v>
      </c>
      <c r="U728" s="589">
        <f t="shared" si="83"/>
        <v>400032810.11000001</v>
      </c>
      <c r="V728" s="589">
        <f t="shared" si="83"/>
        <v>26436385.449999996</v>
      </c>
      <c r="W728" s="589">
        <f t="shared" si="83"/>
        <v>279910116.18999988</v>
      </c>
      <c r="X728" s="589">
        <f t="shared" si="83"/>
        <v>186364338.84000003</v>
      </c>
      <c r="Y728" s="589">
        <f t="shared" si="83"/>
        <v>73884469.949999973</v>
      </c>
      <c r="Z728" s="589">
        <f t="shared" si="83"/>
        <v>1534538645.2100005</v>
      </c>
      <c r="AA728" s="589">
        <f t="shared" si="83"/>
        <v>0</v>
      </c>
      <c r="AB728" s="589">
        <f t="shared" si="83"/>
        <v>67894349.140000015</v>
      </c>
      <c r="AC728" s="589">
        <f t="shared" si="83"/>
        <v>527829952.68000019</v>
      </c>
      <c r="AD728" s="589">
        <f t="shared" si="83"/>
        <v>43836229.979999997</v>
      </c>
      <c r="AE728" s="589">
        <f t="shared" si="83"/>
        <v>189493231.07999998</v>
      </c>
      <c r="AF728" s="589">
        <f t="shared" si="83"/>
        <v>223997449.67000002</v>
      </c>
      <c r="AG728" s="589">
        <f t="shared" si="83"/>
        <v>38596113.709999993</v>
      </c>
      <c r="AH728" s="589">
        <f t="shared" si="83"/>
        <v>148120642.79999995</v>
      </c>
      <c r="AI728" s="589">
        <f t="shared" si="83"/>
        <v>859044095.87000036</v>
      </c>
      <c r="AJ728" s="589">
        <f t="shared" si="83"/>
        <v>69115863.159999996</v>
      </c>
      <c r="AK728" s="589">
        <f t="shared" si="83"/>
        <v>54789996.191999987</v>
      </c>
      <c r="AL728" s="589">
        <f t="shared" si="83"/>
        <v>36313909.359999992</v>
      </c>
      <c r="AM728" s="589">
        <f t="shared" si="83"/>
        <v>57941322.020000011</v>
      </c>
      <c r="AN728" s="589">
        <f t="shared" si="83"/>
        <v>101638626.47000001</v>
      </c>
      <c r="AO728" s="589">
        <f t="shared" si="83"/>
        <v>21058310.900000006</v>
      </c>
      <c r="AP728" s="589">
        <f t="shared" si="83"/>
        <v>50069016.099999987</v>
      </c>
      <c r="AQ728" s="589">
        <f t="shared" si="83"/>
        <v>68865523.040000007</v>
      </c>
      <c r="AR728" s="589">
        <f t="shared" si="83"/>
        <v>34592499.24000001</v>
      </c>
      <c r="AS728" s="589">
        <f t="shared" si="83"/>
        <v>50004451.219999984</v>
      </c>
      <c r="AT728" s="589">
        <f t="shared" si="83"/>
        <v>47603313.780000001</v>
      </c>
      <c r="AU728" s="589">
        <f t="shared" si="83"/>
        <v>333853260.27000004</v>
      </c>
      <c r="AV728" s="589">
        <f t="shared" si="83"/>
        <v>66505077.25999999</v>
      </c>
      <c r="AW728" s="589">
        <f t="shared" si="83"/>
        <v>44325089.159999996</v>
      </c>
      <c r="AX728" s="589">
        <f t="shared" si="83"/>
        <v>92884124.020000011</v>
      </c>
      <c r="AY728" s="589">
        <f t="shared" si="83"/>
        <v>54929443.630000003</v>
      </c>
      <c r="AZ728" s="589">
        <f t="shared" si="83"/>
        <v>10856485.179999996</v>
      </c>
      <c r="BA728" s="589">
        <f t="shared" si="83"/>
        <v>21160321.809999999</v>
      </c>
      <c r="BB728" s="589">
        <f t="shared" si="83"/>
        <v>677554375.90000033</v>
      </c>
      <c r="BC728" s="589">
        <f t="shared" si="83"/>
        <v>71491011.760000035</v>
      </c>
      <c r="BD728" s="589">
        <f t="shared" si="83"/>
        <v>228925232.64000002</v>
      </c>
      <c r="BE728" s="589">
        <f t="shared" si="83"/>
        <v>172506177.24999997</v>
      </c>
      <c r="BF728" s="589">
        <f t="shared" si="83"/>
        <v>124042419.47000003</v>
      </c>
      <c r="BG728" s="589">
        <f t="shared" si="83"/>
        <v>156904984.89999998</v>
      </c>
      <c r="BH728" s="589">
        <f t="shared" si="83"/>
        <v>532309970.75999969</v>
      </c>
      <c r="BI728" s="589">
        <f t="shared" si="83"/>
        <v>151906977.94999996</v>
      </c>
      <c r="BJ728" s="589">
        <f t="shared" si="83"/>
        <v>265437959.96000004</v>
      </c>
      <c r="BK728" s="589">
        <f t="shared" si="83"/>
        <v>18483023.860000003</v>
      </c>
      <c r="BL728" s="589">
        <f t="shared" si="83"/>
        <v>39348838.570000008</v>
      </c>
      <c r="BM728" s="589">
        <f t="shared" si="83"/>
        <v>885684452.37999976</v>
      </c>
      <c r="BN728" s="589">
        <f t="shared" si="83"/>
        <v>633791387.75000012</v>
      </c>
      <c r="BO728" s="589">
        <f t="shared" si="83"/>
        <v>125997185.46000004</v>
      </c>
      <c r="BP728" s="589">
        <f t="shared" si="83"/>
        <v>5474941.5700000003</v>
      </c>
      <c r="BQ728" s="589">
        <f t="shared" si="83"/>
        <v>26391736.529999997</v>
      </c>
      <c r="BR728" s="589">
        <f t="shared" si="83"/>
        <v>95164186.160000011</v>
      </c>
      <c r="BS728" s="589">
        <f t="shared" si="83"/>
        <v>10701079.809999999</v>
      </c>
      <c r="BT728" s="589">
        <f t="shared" ref="BT728:CC728" si="84">SUM(BT611-BT727)</f>
        <v>931169775.77999973</v>
      </c>
      <c r="BU728" s="589">
        <f t="shared" si="84"/>
        <v>68582589.629999995</v>
      </c>
      <c r="BV728" s="589">
        <f t="shared" si="84"/>
        <v>134504972.44999999</v>
      </c>
      <c r="BW728" s="589">
        <f t="shared" si="84"/>
        <v>134610780.16000006</v>
      </c>
      <c r="BX728" s="589">
        <f t="shared" si="84"/>
        <v>123495911.29000004</v>
      </c>
      <c r="BY728" s="589">
        <f t="shared" si="84"/>
        <v>573243190.8700006</v>
      </c>
      <c r="BZ728" s="589">
        <f t="shared" si="84"/>
        <v>59055333.109999999</v>
      </c>
      <c r="CA728" s="589">
        <f t="shared" si="84"/>
        <v>46204587.370000012</v>
      </c>
      <c r="CB728" s="589">
        <f t="shared" si="84"/>
        <v>66892249.310000002</v>
      </c>
      <c r="CC728" s="589">
        <f t="shared" si="84"/>
        <v>19368642157.042023</v>
      </c>
    </row>
    <row r="729" spans="1:81" s="530" customFormat="1" x14ac:dyDescent="0.25">
      <c r="A729" s="578"/>
      <c r="B729" s="581" t="s">
        <v>44</v>
      </c>
      <c r="C729" s="1040" t="s">
        <v>6934</v>
      </c>
      <c r="D729" s="582"/>
      <c r="E729" s="582"/>
      <c r="F729" s="592" t="s">
        <v>6008</v>
      </c>
      <c r="G729" s="593" t="s">
        <v>6009</v>
      </c>
      <c r="H729" s="537">
        <f>IFERROR(INDEX('[3]5.งบทดลอง รพ.'!$D:$D,MATCH(F:F,'[3]5.งบทดลอง รพ.'!B:B,0)),)</f>
        <v>0</v>
      </c>
      <c r="I729" s="537">
        <f>IFERROR(INDEX('[3]5.งบทดลอง รพ.'!$E:$E,MATCH(F:F,'[3]5.งบทดลอง รพ.'!B:B,0)),)</f>
        <v>10.5</v>
      </c>
      <c r="J729" s="537">
        <f>IFERROR(INDEX('[3]5.งบทดลอง รพ.'!$F:$F,MATCH(F:F,'[3]5.งบทดลอง รพ.'!B:B,0)),)</f>
        <v>200</v>
      </c>
      <c r="K729" s="537">
        <f>IFERROR(INDEX('[3]5.งบทดลอง รพ.'!$G:$G,MATCH(F:F,'[3]5.งบทดลอง รพ.'!B:B,0)),)</f>
        <v>0</v>
      </c>
      <c r="L729" s="537">
        <f>IFERROR(INDEX('[3]5.งบทดลอง รพ.'!$H:$H,MATCH(F:F,'[3]5.งบทดลอง รพ.'!B:B,0)),)</f>
        <v>0</v>
      </c>
      <c r="M729" s="537">
        <f>IFERROR(INDEX('[3]5.งบทดลอง รพ.'!$I:$I,MATCH(F:F,'[3]5.งบทดลอง รพ.'!B:B,0)),)</f>
        <v>0</v>
      </c>
      <c r="N729" s="537">
        <f>IFERROR(INDEX('[3]5.งบทดลอง รพ.'!$J:$J,MATCH(F:F,'[3]5.งบทดลอง รพ.'!B:B,0)),)</f>
        <v>0</v>
      </c>
      <c r="O729" s="537">
        <f>IFERROR(INDEX('[3]5.งบทดลอง รพ.'!$K:$K,MATCH(F:F,'[3]5.งบทดลอง รพ.'!B:B,0)),)</f>
        <v>0</v>
      </c>
      <c r="P729" s="537">
        <f>IFERROR(INDEX('[3]5.งบทดลอง รพ.'!$L:$L,MATCH(F:F,'[3]5.งบทดลอง รพ.'!B:B,0)),)</f>
        <v>0</v>
      </c>
      <c r="Q729" s="537">
        <f>IFERROR(INDEX('[3]5.งบทดลอง รพ.'!$M:$M,MATCH(F:F,'[3]5.งบทดลอง รพ.'!B:B,0)),)</f>
        <v>0</v>
      </c>
      <c r="R729" s="537">
        <f>IFERROR(INDEX('[3]5.งบทดลอง รพ.'!$N:$N,MATCH(F:F,'[3]5.งบทดลอง รพ.'!B:B,0)),)</f>
        <v>0</v>
      </c>
      <c r="S729" s="537">
        <f>IFERROR(INDEX('[3]5.งบทดลอง รพ.'!$O:$O,MATCH(F:F,'[3]5.งบทดลอง รพ.'!B:B,0)),)</f>
        <v>0</v>
      </c>
      <c r="T729" s="537">
        <f>IFERROR(INDEX('[3]5.งบทดลอง รพ.'!$P:$P,MATCH(F:F,'[3]5.งบทดลอง รพ.'!B:B,0)),)</f>
        <v>0</v>
      </c>
      <c r="U729" s="537">
        <f>IFERROR(INDEX('[3]5.งบทดลอง รพ.'!$Q:$Q,MATCH(F:F,'[3]5.งบทดลอง รพ.'!B:B,0)),)</f>
        <v>0</v>
      </c>
      <c r="V729" s="537">
        <f>IFERROR(INDEX('[3]5.งบทดลอง รพ.'!$R:$R,MATCH(F:F,'[3]5.งบทดลอง รพ.'!B:B,0)),)</f>
        <v>0</v>
      </c>
      <c r="W729" s="537">
        <f>IFERROR(INDEX('[3]5.งบทดลอง รพ.'!$S:$S,MATCH(F:F,'[3]5.งบทดลอง รพ.'!B:B,0)),)</f>
        <v>0</v>
      </c>
      <c r="X729" s="537">
        <f>IFERROR(INDEX('[3]5.งบทดลอง รพ.'!$T:$T,MATCH(F:F,'[3]5.งบทดลอง รพ.'!B:B,0)),)</f>
        <v>0</v>
      </c>
      <c r="Y729" s="537">
        <f>IFERROR(INDEX('[3]5.งบทดลอง รพ.'!$U:$U,MATCH(F:F,'[3]5.งบทดลอง รพ.'!B:B,0)),)</f>
        <v>0</v>
      </c>
      <c r="Z729" s="537">
        <f>IFERROR(INDEX('[3]5.งบทดลอง รพ.'!$V:$V,MATCH(F:F,'[3]5.งบทดลอง รพ.'!B:B,0)),)</f>
        <v>0</v>
      </c>
      <c r="AA729" s="537">
        <f>IFERROR(INDEX('[3]5.งบทดลอง รพ.'!$W:$W,MATCH(F:F,'[3]5.งบทดลอง รพ.'!B:B,0)),)</f>
        <v>0</v>
      </c>
      <c r="AB729" s="537">
        <f>IFERROR(INDEX('[3]5.งบทดลอง รพ.'!$X:$X,MATCH(F:F,'[3]5.งบทดลอง รพ.'!B:B,0)),)</f>
        <v>6544.75</v>
      </c>
      <c r="AC729" s="537">
        <f>IFERROR(INDEX('[3]5.งบทดลอง รพ.'!$Y:$Y,MATCH(F:F,'[3]5.งบทดลอง รพ.'!B:B,0)),)</f>
        <v>3774</v>
      </c>
      <c r="AD729" s="537">
        <f>IFERROR(INDEX('[3]5.งบทดลอง รพ.'!$Z:$Z,MATCH(F:F,'[3]5.งบทดลอง รพ.'!B:B,0)),)</f>
        <v>5520</v>
      </c>
      <c r="AE729" s="537">
        <f>IFERROR(INDEX('[3]5.งบทดลอง รพ.'!$AA:$AA,MATCH(F:F,'[3]5.งบทดลอง รพ.'!B:B,0)),)</f>
        <v>6417</v>
      </c>
      <c r="AF729" s="537">
        <f>IFERROR(INDEX('[3]5.งบทดลอง รพ.'!$AB:$AB,MATCH(F:F,'[3]5.งบทดลอง รพ.'!B:B,0)),)</f>
        <v>16491.25</v>
      </c>
      <c r="AG729" s="537">
        <f>IFERROR(INDEX('[3]5.งบทดลอง รพ.'!$AC:$AC,MATCH(F:F,'[3]5.งบทดลอง รพ.'!B:B,0)),)</f>
        <v>679</v>
      </c>
      <c r="AH729" s="537">
        <f>IFERROR(INDEX('[3]5.งบทดลอง รพ.'!$AD:$AD,MATCH(F:F,'[3]5.งบทดลอง รพ.'!B:B,0)),)</f>
        <v>22008</v>
      </c>
      <c r="AI729" s="537">
        <f>IFERROR(INDEX('[3]5.งบทดลอง รพ.'!$AE:$AE,MATCH(F:F,'[3]5.งบทดลอง รพ.'!B:B,0)),)</f>
        <v>166701</v>
      </c>
      <c r="AJ729" s="537">
        <f>IFERROR(INDEX('[3]5.งบทดลอง รพ.'!$AF:$AF,MATCH(F:F,'[3]5.งบทดลอง รพ.'!B:B,0)),)</f>
        <v>0</v>
      </c>
      <c r="AK729" s="537">
        <f>IFERROR(INDEX('[3]5.งบทดลอง รพ.'!$AG:$AG,MATCH(F:F,'[3]5.งบทดลอง รพ.'!B:B,0)),)</f>
        <v>2376</v>
      </c>
      <c r="AL729" s="537">
        <f>IFERROR(INDEX('[3]5.งบทดลอง รพ.'!$AH:$AH,MATCH(F:F,'[3]5.งบทดลอง รพ.'!B:B,0)),)</f>
        <v>0</v>
      </c>
      <c r="AM729" s="537">
        <f>IFERROR(INDEX('[3]5.งบทดลอง รพ.'!$AI:$AI,MATCH(F:F,'[3]5.งบทดลอง รพ.'!B:B,0)),)</f>
        <v>0</v>
      </c>
      <c r="AN729" s="537">
        <f>IFERROR(INDEX('[3]5.งบทดลอง รพ.'!$AJ:$AJ,MATCH(F:F,'[3]5.งบทดลอง รพ.'!B:B,0)),)</f>
        <v>8000</v>
      </c>
      <c r="AO729" s="537">
        <f>IFERROR(INDEX('[3]5.งบทดลอง รพ.'!$AK:$AK,MATCH(F:F,'[3]5.งบทดลอง รพ.'!B:B,0)),)</f>
        <v>94833.5</v>
      </c>
      <c r="AP729" s="537">
        <f>IFERROR(INDEX('[3]5.งบทดลอง รพ.'!$AL:$AL,MATCH(F:F,'[3]5.งบทดลอง รพ.'!B:B,0)),)</f>
        <v>0</v>
      </c>
      <c r="AQ729" s="537">
        <f>IFERROR(INDEX('[3]5.งบทดลอง รพ.'!$AM:$AM,MATCH(F:F,'[3]5.งบทดลอง รพ.'!B:B,0)),)</f>
        <v>0</v>
      </c>
      <c r="AR729" s="537">
        <f>IFERROR(INDEX('[3]5.งบทดลอง รพ.'!$AN:$AN,MATCH(F:F,'[3]5.งบทดลอง รพ.'!B:B,0)),)</f>
        <v>5044</v>
      </c>
      <c r="AS729" s="537">
        <f>IFERROR(INDEX('[3]5.งบทดลอง รพ.'!$AO:$AO,MATCH(F:F,'[3]5.งบทดลอง รพ.'!B:B,0)),)</f>
        <v>0</v>
      </c>
      <c r="AT729" s="537">
        <f>IFERROR(INDEX('[3]5.งบทดลอง รพ.'!$AP:$AP,MATCH(F:F,'[3]5.งบทดลอง รพ.'!B:B,0)),)</f>
        <v>0</v>
      </c>
      <c r="AU729" s="537">
        <f>IFERROR(INDEX('[3]5.งบทดลอง รพ.'!$AQ:$AQ,MATCH(F:F,'[3]5.งบทดลอง รพ.'!B:B,0)),)</f>
        <v>980716</v>
      </c>
      <c r="AV729" s="537">
        <f>IFERROR(INDEX('[3]5.งบทดลอง รพ.'!$AR:$AR,MATCH(F:F,'[3]5.งบทดลอง รพ.'!B:B,0)),)</f>
        <v>0</v>
      </c>
      <c r="AW729" s="537">
        <f>IFERROR(INDEX('[3]5.งบทดลอง รพ.'!$AS:$AS,MATCH(F:F,'[3]5.งบทดลอง รพ.'!B:B,0)),)</f>
        <v>0</v>
      </c>
      <c r="AX729" s="537">
        <f>IFERROR(INDEX('[3]5.งบทดลอง รพ.'!$AT:$AT,MATCH(F:F,'[3]5.งบทดลอง รพ.'!B:B,0)),)</f>
        <v>0</v>
      </c>
      <c r="AY729" s="537">
        <f>IFERROR(INDEX('[3]5.งบทดลอง รพ.'!$AU:$AU,MATCH(F:F,'[3]5.งบทดลอง รพ.'!B:B,0)),)</f>
        <v>0</v>
      </c>
      <c r="AZ729" s="537">
        <f>IFERROR(INDEX('[3]5.งบทดลอง รพ.'!$AV:$AV,MATCH(F:F,'[3]5.งบทดลอง รพ.'!B:B,0)),)</f>
        <v>1335</v>
      </c>
      <c r="BA729" s="537">
        <f>IFERROR(INDEX('[3]5.งบทดลอง รพ.'!$AW:$AW,MATCH(F:F,'[3]5.งบทดลอง รพ.'!B:B,0)),)</f>
        <v>0</v>
      </c>
      <c r="BB729" s="537">
        <f>IFERROR(INDEX('[3]5.งบทดลอง รพ.'!$AX:$AX,MATCH(F:F,'[3]5.งบทดลอง รพ.'!B:B,0)),)</f>
        <v>206406</v>
      </c>
      <c r="BC729" s="537">
        <f>IFERROR(INDEX('[3]5.งบทดลอง รพ.'!$AY:$AY,MATCH(F:F,'[3]5.งบทดลอง รพ.'!B:B,0)),)</f>
        <v>0</v>
      </c>
      <c r="BD729" s="537">
        <f>IFERROR(INDEX('[3]5.งบทดลอง รพ.'!$AZ:$AZ,MATCH(F:F,'[3]5.งบทดลอง รพ.'!B:B,0)),)</f>
        <v>0</v>
      </c>
      <c r="BE729" s="537">
        <f>IFERROR(INDEX('[3]5.งบทดลอง รพ.'!$BA:$BA,MATCH(F:F,'[3]5.งบทดลอง รพ.'!B:B,0)),)</f>
        <v>0</v>
      </c>
      <c r="BF729" s="537">
        <f>IFERROR(INDEX('[3]5.งบทดลอง รพ.'!$BB:$BB,MATCH(F:F,'[3]5.งบทดลอง รพ.'!B:B,0)),)</f>
        <v>0</v>
      </c>
      <c r="BG729" s="537">
        <f>IFERROR(INDEX('[3]5.งบทดลอง รพ.'!$BC:$BC,MATCH(F:F,'[3]5.งบทดลอง รพ.'!B:B,0)),)</f>
        <v>0</v>
      </c>
      <c r="BH729" s="537">
        <f>IFERROR(INDEX('[3]5.งบทดลอง รพ.'!$BD:$BD,MATCH(F:F,'[3]5.งบทดลอง รพ.'!B:B,0)),)</f>
        <v>0</v>
      </c>
      <c r="BI729" s="537">
        <f>IFERROR(INDEX('[3]5.งบทดลอง รพ.'!$BE:$BE,MATCH(F:F,'[3]5.งบทดลอง รพ.'!B:B,0)),)</f>
        <v>0</v>
      </c>
      <c r="BJ729" s="537">
        <f>IFERROR(INDEX('[3]5.งบทดลอง รพ.'!$BF:$BF,MATCH(F:F,'[3]5.งบทดลอง รพ.'!B:B,0)),)</f>
        <v>0</v>
      </c>
      <c r="BK729" s="537">
        <f>IFERROR(INDEX('[3]5.งบทดลอง รพ.'!$BG:$BG,MATCH(F:F,'[3]5.งบทดลอง รพ.'!B:B,0)),)</f>
        <v>0</v>
      </c>
      <c r="BL729" s="537">
        <f>IFERROR(INDEX('[3]5.งบทดลอง รพ.'!$BH:$BH,MATCH(F:F,'[3]5.งบทดลอง รพ.'!B:B,0)),)</f>
        <v>0</v>
      </c>
      <c r="BM729" s="537">
        <f>IFERROR(INDEX('[3]5.งบทดลอง รพ.'!$BI:$BI,MATCH(F:F,'[3]5.งบทดลอง รพ.'!B:B,0)),)</f>
        <v>134287.5</v>
      </c>
      <c r="BN729" s="537">
        <f>IFERROR(INDEX('[3]5.งบทดลอง รพ.'!$BJ:$BJ,MATCH(F:F,'[3]5.งบทดลอง รพ.'!B:B,0)),)</f>
        <v>4324</v>
      </c>
      <c r="BO729" s="537">
        <f>IFERROR(INDEX('[3]5.งบทดลอง รพ.'!$BK:$BK,MATCH(F:F,'[3]5.งบทดลอง รพ.'!B:B,0)),)</f>
        <v>0</v>
      </c>
      <c r="BP729" s="537">
        <f>IFERROR(INDEX('[3]5.งบทดลอง รพ.'!$BL:$BL,MATCH(F:F,'[3]5.งบทดลอง รพ.'!B:B,0)),)</f>
        <v>0</v>
      </c>
      <c r="BQ729" s="537">
        <f>IFERROR(INDEX('[3]5.งบทดลอง รพ.'!$BM:$BM,MATCH(F:F,'[3]5.งบทดลอง รพ.'!B:B,0)),)</f>
        <v>0</v>
      </c>
      <c r="BR729" s="537">
        <f>IFERROR(INDEX('[3]5.งบทดลอง รพ.'!$BN:$BN,MATCH(F:F,'[3]5.งบทดลอง รพ.'!B:B,0)),)</f>
        <v>6662</v>
      </c>
      <c r="BS729" s="537">
        <f>IFERROR(INDEX('[3]5.งบทดลอง รพ.'!$BO:$BO,MATCH(F:F,'[3]5.งบทดลอง รพ.'!B:B,0)),)</f>
        <v>360</v>
      </c>
      <c r="BT729" s="537">
        <f>IFERROR(INDEX('[3]5.งบทดลอง รพ.'!$BP:$BP,MATCH(F:F,'[3]5.งบทดลอง รพ.'!B:B,0)),)</f>
        <v>140011</v>
      </c>
      <c r="BU729" s="537">
        <f>IFERROR(INDEX('[3]5.งบทดลอง รพ.'!$BQ:$BQ,MATCH(F:F,'[3]5.งบทดลอง รพ.'!B:B,0)),)</f>
        <v>2585</v>
      </c>
      <c r="BV729" s="537">
        <f>IFERROR(INDEX('[3]5.งบทดลอง รพ.'!$BR:$BR,MATCH(F:F,'[3]5.งบทดลอง รพ.'!B:B,0)),)</f>
        <v>0</v>
      </c>
      <c r="BW729" s="537">
        <f>IFERROR(INDEX('[3]5.งบทดลอง รพ.'!$BS:$BS,MATCH(F:F,'[3]5.งบทดลอง รพ.'!B:B,0)),)</f>
        <v>17427.75</v>
      </c>
      <c r="BX729" s="537">
        <f>IFERROR(INDEX('[3]5.งบทดลอง รพ.'!$BT:$BT,MATCH(F:F,'[3]5.งบทดลอง รพ.'!B:B,0)),)</f>
        <v>5300</v>
      </c>
      <c r="BY729" s="537">
        <f>IFERROR(INDEX('[3]5.งบทดลอง รพ.'!$BU:$BU,MATCH(F:F,'[3]5.งบทดลอง รพ.'!B:B,0)),)</f>
        <v>0</v>
      </c>
      <c r="BZ729" s="537">
        <f>IFERROR(INDEX('[3]5.งบทดลอง รพ.'!$BV:$BV,MATCH(F:F,'[3]5.งบทดลอง รพ.'!B:B,0)),)</f>
        <v>129933.5</v>
      </c>
      <c r="CA729" s="537">
        <f>IFERROR(INDEX('[3]5.งบทดลอง รพ.'!$BW:$BW,MATCH(F:F,'[3]5.งบทดลอง รพ.'!B:B,0)),)</f>
        <v>0</v>
      </c>
      <c r="CB729" s="537">
        <f>IFERROR(INDEX('[3]5.งบทดลอง รพ.'!$BX:$BX,MATCH(F:F,'[3]5.งบทดลอง รพ.'!B:B,0)),)</f>
        <v>20000</v>
      </c>
      <c r="CC729" s="538">
        <f t="shared" ref="CC729:CC793" si="85">SUM(H729:CB729)</f>
        <v>1987946.75</v>
      </c>
    </row>
    <row r="730" spans="1:81" s="530" customFormat="1" x14ac:dyDescent="0.25">
      <c r="A730" s="578"/>
      <c r="B730" s="581" t="s">
        <v>44</v>
      </c>
      <c r="C730" s="1041"/>
      <c r="D730" s="582"/>
      <c r="E730" s="582"/>
      <c r="F730" s="592" t="s">
        <v>6010</v>
      </c>
      <c r="G730" s="593" t="s">
        <v>6374</v>
      </c>
      <c r="H730" s="537">
        <f>IFERROR(INDEX('[3]5.งบทดลอง รพ.'!$D:$D,MATCH(F:F,'[3]5.งบทดลอง รพ.'!B:B,0)),)</f>
        <v>26927804.239999998</v>
      </c>
      <c r="I730" s="537">
        <f>IFERROR(INDEX('[3]5.งบทดลอง รพ.'!$E:$E,MATCH(F:F,'[3]5.งบทดลอง รพ.'!B:B,0)),)</f>
        <v>0</v>
      </c>
      <c r="J730" s="537">
        <f>IFERROR(INDEX('[3]5.งบทดลอง รพ.'!$F:$F,MATCH(F:F,'[3]5.งบทดลอง รพ.'!B:B,0)),)</f>
        <v>0</v>
      </c>
      <c r="K730" s="537">
        <f>IFERROR(INDEX('[3]5.งบทดลอง รพ.'!$G:$G,MATCH(F:F,'[3]5.งบทดลอง รพ.'!B:B,0)),)</f>
        <v>0</v>
      </c>
      <c r="L730" s="537">
        <f>IFERROR(INDEX('[3]5.งบทดลอง รพ.'!$H:$H,MATCH(F:F,'[3]5.งบทดลอง รพ.'!B:B,0)),)</f>
        <v>0</v>
      </c>
      <c r="M730" s="537">
        <f>IFERROR(INDEX('[3]5.งบทดลอง รพ.'!$I:$I,MATCH(F:F,'[3]5.งบทดลอง รพ.'!B:B,0)),)</f>
        <v>0</v>
      </c>
      <c r="N730" s="537">
        <f>IFERROR(INDEX('[3]5.งบทดลอง รพ.'!$J:$J,MATCH(F:F,'[3]5.งบทดลอง รพ.'!B:B,0)),)</f>
        <v>244550131.06999999</v>
      </c>
      <c r="O730" s="537">
        <f>IFERROR(INDEX('[3]5.งบทดลอง รพ.'!$K:$K,MATCH(F:F,'[3]5.งบทดลอง รพ.'!B:B,0)),)</f>
        <v>0</v>
      </c>
      <c r="P730" s="537">
        <f>IFERROR(INDEX('[3]5.งบทดลอง รพ.'!$L:$L,MATCH(F:F,'[3]5.งบทดลอง รพ.'!B:B,0)),)</f>
        <v>0</v>
      </c>
      <c r="Q730" s="537">
        <f>IFERROR(INDEX('[3]5.งบทดลอง รพ.'!$M:$M,MATCH(F:F,'[3]5.งบทดลอง รพ.'!B:B,0)),)</f>
        <v>156818210.99000001</v>
      </c>
      <c r="R730" s="537">
        <f>IFERROR(INDEX('[3]5.งบทดลอง รพ.'!$N:$N,MATCH(F:F,'[3]5.งบทดลอง รพ.'!B:B,0)),)</f>
        <v>0</v>
      </c>
      <c r="S730" s="537">
        <f>IFERROR(INDEX('[3]5.งบทดลอง รพ.'!$O:$O,MATCH(F:F,'[3]5.งบทดลอง รพ.'!B:B,0)),)</f>
        <v>0</v>
      </c>
      <c r="T730" s="537">
        <f>IFERROR(INDEX('[3]5.งบทดลอง รพ.'!$P:$P,MATCH(F:F,'[3]5.งบทดลอง รพ.'!B:B,0)),)</f>
        <v>0</v>
      </c>
      <c r="U730" s="537">
        <f>IFERROR(INDEX('[3]5.งบทดลอง รพ.'!$Q:$Q,MATCH(F:F,'[3]5.งบทดลอง รพ.'!B:B,0)),)</f>
        <v>0</v>
      </c>
      <c r="V730" s="537">
        <f>IFERROR(INDEX('[3]5.งบทดลอง รพ.'!$R:$R,MATCH(F:F,'[3]5.งบทดลอง รพ.'!B:B,0)),)</f>
        <v>0</v>
      </c>
      <c r="W730" s="537">
        <f>IFERROR(INDEX('[3]5.งบทดลอง รพ.'!$S:$S,MATCH(F:F,'[3]5.งบทดลอง รพ.'!B:B,0)),)</f>
        <v>0</v>
      </c>
      <c r="X730" s="537">
        <f>IFERROR(INDEX('[3]5.งบทดลอง รพ.'!$T:$T,MATCH(F:F,'[3]5.งบทดลอง รพ.'!B:B,0)),)</f>
        <v>0</v>
      </c>
      <c r="Y730" s="537">
        <f>IFERROR(INDEX('[3]5.งบทดลอง รพ.'!$U:$U,MATCH(F:F,'[3]5.งบทดลอง รพ.'!B:B,0)),)</f>
        <v>0</v>
      </c>
      <c r="Z730" s="537">
        <f>IFERROR(INDEX('[3]5.งบทดลอง รพ.'!$V:$V,MATCH(F:F,'[3]5.งบทดลอง รพ.'!B:B,0)),)</f>
        <v>84977510.060000002</v>
      </c>
      <c r="AA730" s="537">
        <f>IFERROR(INDEX('[3]5.งบทดลอง รพ.'!$W:$W,MATCH(F:F,'[3]5.งบทดลอง รพ.'!B:B,0)),)</f>
        <v>0</v>
      </c>
      <c r="AB730" s="537">
        <f>IFERROR(INDEX('[3]5.งบทดลอง รพ.'!$X:$X,MATCH(F:F,'[3]5.งบทดลอง รพ.'!B:B,0)),)</f>
        <v>0</v>
      </c>
      <c r="AC730" s="537">
        <f>IFERROR(INDEX('[3]5.งบทดลอง รพ.'!$Y:$Y,MATCH(F:F,'[3]5.งบทดลอง รพ.'!B:B,0)),)</f>
        <v>3561979.65</v>
      </c>
      <c r="AD730" s="537">
        <f>IFERROR(INDEX('[3]5.งบทดลอง รพ.'!$Z:$Z,MATCH(F:F,'[3]5.งบทดลอง รพ.'!B:B,0)),)</f>
        <v>631711.5</v>
      </c>
      <c r="AE730" s="537">
        <f>IFERROR(INDEX('[3]5.งบทดลอง รพ.'!$AA:$AA,MATCH(F:F,'[3]5.งบทดลอง รพ.'!B:B,0)),)</f>
        <v>0</v>
      </c>
      <c r="AF730" s="537">
        <f>IFERROR(INDEX('[3]5.งบทดลอง รพ.'!$AB:$AB,MATCH(F:F,'[3]5.งบทดลอง รพ.'!B:B,0)),)</f>
        <v>0</v>
      </c>
      <c r="AG730" s="537">
        <f>IFERROR(INDEX('[3]5.งบทดลอง รพ.'!$AC:$AC,MATCH(F:F,'[3]5.งบทดลอง รพ.'!B:B,0)),)</f>
        <v>0</v>
      </c>
      <c r="AH730" s="537">
        <f>IFERROR(INDEX('[3]5.งบทดลอง รพ.'!$AD:$AD,MATCH(F:F,'[3]5.งบทดลอง รพ.'!B:B,0)),)</f>
        <v>0</v>
      </c>
      <c r="AI730" s="537">
        <f>IFERROR(INDEX('[3]5.งบทดลอง รพ.'!$AE:$AE,MATCH(F:F,'[3]5.งบทดลอง รพ.'!B:B,0)),)</f>
        <v>134252231.58000001</v>
      </c>
      <c r="AJ730" s="537">
        <f>IFERROR(INDEX('[3]5.งบทดลอง รพ.'!$AF:$AF,MATCH(F:F,'[3]5.งบทดลอง รพ.'!B:B,0)),)</f>
        <v>0</v>
      </c>
      <c r="AK730" s="537">
        <f>IFERROR(INDEX('[3]5.งบทดลอง รพ.'!$AG:$AG,MATCH(F:F,'[3]5.งบทดลอง รพ.'!B:B,0)),)</f>
        <v>0</v>
      </c>
      <c r="AL730" s="537">
        <f>IFERROR(INDEX('[3]5.งบทดลอง รพ.'!$AH:$AH,MATCH(F:F,'[3]5.งบทดลอง รพ.'!B:B,0)),)</f>
        <v>0</v>
      </c>
      <c r="AM730" s="537">
        <f>IFERROR(INDEX('[3]5.งบทดลอง รพ.'!$AI:$AI,MATCH(F:F,'[3]5.งบทดลอง รพ.'!B:B,0)),)</f>
        <v>0</v>
      </c>
      <c r="AN730" s="537">
        <f>IFERROR(INDEX('[3]5.งบทดลอง รพ.'!$AJ:$AJ,MATCH(F:F,'[3]5.งบทดลอง รพ.'!B:B,0)),)</f>
        <v>0</v>
      </c>
      <c r="AO730" s="537">
        <f>IFERROR(INDEX('[3]5.งบทดลอง รพ.'!$AK:$AK,MATCH(F:F,'[3]5.งบทดลอง รพ.'!B:B,0)),)</f>
        <v>0</v>
      </c>
      <c r="AP730" s="537">
        <f>IFERROR(INDEX('[3]5.งบทดลอง รพ.'!$AL:$AL,MATCH(F:F,'[3]5.งบทดลอง รพ.'!B:B,0)),)</f>
        <v>0</v>
      </c>
      <c r="AQ730" s="537">
        <f>IFERROR(INDEX('[3]5.งบทดลอง รพ.'!$AM:$AM,MATCH(F:F,'[3]5.งบทดลอง รพ.'!B:B,0)),)</f>
        <v>0</v>
      </c>
      <c r="AR730" s="537">
        <f>IFERROR(INDEX('[3]5.งบทดลอง รพ.'!$AN:$AN,MATCH(F:F,'[3]5.งบทดลอง รพ.'!B:B,0)),)</f>
        <v>0</v>
      </c>
      <c r="AS730" s="537">
        <f>IFERROR(INDEX('[3]5.งบทดลอง รพ.'!$AO:$AO,MATCH(F:F,'[3]5.งบทดลอง รพ.'!B:B,0)),)</f>
        <v>0</v>
      </c>
      <c r="AT730" s="537">
        <f>IFERROR(INDEX('[3]5.งบทดลอง รพ.'!$AP:$AP,MATCH(F:F,'[3]5.งบทดลอง รพ.'!B:B,0)),)</f>
        <v>0</v>
      </c>
      <c r="AU730" s="537">
        <f>IFERROR(INDEX('[3]5.งบทดลอง รพ.'!$AQ:$AQ,MATCH(F:F,'[3]5.งบทดลอง รพ.'!B:B,0)),)</f>
        <v>113531127.61</v>
      </c>
      <c r="AV730" s="537">
        <f>IFERROR(INDEX('[3]5.งบทดลอง รพ.'!$AR:$AR,MATCH(F:F,'[3]5.งบทดลอง รพ.'!B:B,0)),)</f>
        <v>0</v>
      </c>
      <c r="AW730" s="537">
        <f>IFERROR(INDEX('[3]5.งบทดลอง รพ.'!$AS:$AS,MATCH(F:F,'[3]5.งบทดลอง รพ.'!B:B,0)),)</f>
        <v>0</v>
      </c>
      <c r="AX730" s="537">
        <f>IFERROR(INDEX('[3]5.งบทดลอง รพ.'!$AT:$AT,MATCH(F:F,'[3]5.งบทดลอง รพ.'!B:B,0)),)</f>
        <v>0</v>
      </c>
      <c r="AY730" s="537">
        <f>IFERROR(INDEX('[3]5.งบทดลอง รพ.'!$AU:$AU,MATCH(F:F,'[3]5.งบทดลอง รพ.'!B:B,0)),)</f>
        <v>0</v>
      </c>
      <c r="AZ730" s="537">
        <f>IFERROR(INDEX('[3]5.งบทดลอง รพ.'!$AV:$AV,MATCH(F:F,'[3]5.งบทดลอง รพ.'!B:B,0)),)</f>
        <v>0</v>
      </c>
      <c r="BA730" s="537">
        <f>IFERROR(INDEX('[3]5.งบทดลอง รพ.'!$AW:$AW,MATCH(F:F,'[3]5.งบทดลอง รพ.'!B:B,0)),)</f>
        <v>0</v>
      </c>
      <c r="BB730" s="537">
        <f>IFERROR(INDEX('[3]5.งบทดลอง รพ.'!$AX:$AX,MATCH(F:F,'[3]5.งบทดลอง รพ.'!B:B,0)),)</f>
        <v>20332978.989999998</v>
      </c>
      <c r="BC730" s="537">
        <f>IFERROR(INDEX('[3]5.งบทดลอง รพ.'!$AY:$AY,MATCH(F:F,'[3]5.งบทดลอง รพ.'!B:B,0)),)</f>
        <v>0</v>
      </c>
      <c r="BD730" s="537">
        <f>IFERROR(INDEX('[3]5.งบทดลอง รพ.'!$AZ:$AZ,MATCH(F:F,'[3]5.งบทดลอง รพ.'!B:B,0)),)</f>
        <v>0</v>
      </c>
      <c r="BE730" s="537">
        <f>IFERROR(INDEX('[3]5.งบทดลอง รพ.'!$BA:$BA,MATCH(F:F,'[3]5.งบทดลอง รพ.'!B:B,0)),)</f>
        <v>0</v>
      </c>
      <c r="BF730" s="537">
        <f>IFERROR(INDEX('[3]5.งบทดลอง รพ.'!$BB:$BB,MATCH(F:F,'[3]5.งบทดลอง รพ.'!B:B,0)),)</f>
        <v>0</v>
      </c>
      <c r="BG730" s="537">
        <f>IFERROR(INDEX('[3]5.งบทดลอง รพ.'!$BC:$BC,MATCH(F:F,'[3]5.งบทดลอง รพ.'!B:B,0)),)</f>
        <v>0</v>
      </c>
      <c r="BH730" s="537">
        <f>IFERROR(INDEX('[3]5.งบทดลอง รพ.'!$BD:$BD,MATCH(F:F,'[3]5.งบทดลอง รพ.'!B:B,0)),)</f>
        <v>0</v>
      </c>
      <c r="BI730" s="537">
        <f>IFERROR(INDEX('[3]5.งบทดลอง รพ.'!$BE:$BE,MATCH(F:F,'[3]5.งบทดลอง รพ.'!B:B,0)),)</f>
        <v>0</v>
      </c>
      <c r="BJ730" s="537">
        <f>IFERROR(INDEX('[3]5.งบทดลอง รพ.'!$BF:$BF,MATCH(F:F,'[3]5.งบทดลอง รพ.'!B:B,0)),)</f>
        <v>0</v>
      </c>
      <c r="BK730" s="537">
        <f>IFERROR(INDEX('[3]5.งบทดลอง รพ.'!$BG:$BG,MATCH(F:F,'[3]5.งบทดลอง รพ.'!B:B,0)),)</f>
        <v>0</v>
      </c>
      <c r="BL730" s="537">
        <f>IFERROR(INDEX('[3]5.งบทดลอง รพ.'!$BH:$BH,MATCH(F:F,'[3]5.งบทดลอง รพ.'!B:B,0)),)</f>
        <v>0</v>
      </c>
      <c r="BM730" s="537">
        <f>IFERROR(INDEX('[3]5.งบทดลอง รพ.'!$BI:$BI,MATCH(F:F,'[3]5.งบทดลอง รพ.'!B:B,0)),)</f>
        <v>66050602.710000001</v>
      </c>
      <c r="BN730" s="537">
        <f>IFERROR(INDEX('[3]5.งบทดลอง รพ.'!$BJ:$BJ,MATCH(F:F,'[3]5.งบทดลอง รพ.'!B:B,0)),)</f>
        <v>0</v>
      </c>
      <c r="BO730" s="537">
        <f>IFERROR(INDEX('[3]5.งบทดลอง รพ.'!$BK:$BK,MATCH(F:F,'[3]5.งบทดลอง รพ.'!B:B,0)),)</f>
        <v>0</v>
      </c>
      <c r="BP730" s="537">
        <f>IFERROR(INDEX('[3]5.งบทดลอง รพ.'!$BL:$BL,MATCH(F:F,'[3]5.งบทดลอง รพ.'!B:B,0)),)</f>
        <v>0</v>
      </c>
      <c r="BQ730" s="537">
        <f>IFERROR(INDEX('[3]5.งบทดลอง รพ.'!$BM:$BM,MATCH(F:F,'[3]5.งบทดลอง รพ.'!B:B,0)),)</f>
        <v>0</v>
      </c>
      <c r="BR730" s="537">
        <f>IFERROR(INDEX('[3]5.งบทดลอง รพ.'!$BN:$BN,MATCH(F:F,'[3]5.งบทดลอง รพ.'!B:B,0)),)</f>
        <v>0</v>
      </c>
      <c r="BS730" s="537">
        <f>IFERROR(INDEX('[3]5.งบทดลอง รพ.'!$BO:$BO,MATCH(F:F,'[3]5.งบทดลอง รพ.'!B:B,0)),)</f>
        <v>0</v>
      </c>
      <c r="BT730" s="537">
        <f>IFERROR(INDEX('[3]5.งบทดลอง รพ.'!$BP:$BP,MATCH(F:F,'[3]5.งบทดลอง รพ.'!B:B,0)),)</f>
        <v>4623900.72</v>
      </c>
      <c r="BU730" s="537">
        <f>IFERROR(INDEX('[3]5.งบทดลอง รพ.'!$BQ:$BQ,MATCH(F:F,'[3]5.งบทดลอง รพ.'!B:B,0)),)</f>
        <v>0</v>
      </c>
      <c r="BV730" s="537">
        <f>IFERROR(INDEX('[3]5.งบทดลอง รพ.'!$BR:$BR,MATCH(F:F,'[3]5.งบทดลอง รพ.'!B:B,0)),)</f>
        <v>0</v>
      </c>
      <c r="BW730" s="537">
        <f>IFERROR(INDEX('[3]5.งบทดลอง รพ.'!$BS:$BS,MATCH(F:F,'[3]5.งบทดลอง รพ.'!B:B,0)),)</f>
        <v>0</v>
      </c>
      <c r="BX730" s="537">
        <f>IFERROR(INDEX('[3]5.งบทดลอง รพ.'!$BT:$BT,MATCH(F:F,'[3]5.งบทดลอง รพ.'!B:B,0)),)</f>
        <v>0</v>
      </c>
      <c r="BY730" s="537">
        <f>IFERROR(INDEX('[3]5.งบทดลอง รพ.'!$BU:$BU,MATCH(F:F,'[3]5.งบทดลอง รพ.'!B:B,0)),)</f>
        <v>1217702</v>
      </c>
      <c r="BZ730" s="537">
        <f>IFERROR(INDEX('[3]5.งบทดลอง รพ.'!$BV:$BV,MATCH(F:F,'[3]5.งบทดลอง รพ.'!B:B,0)),)</f>
        <v>0</v>
      </c>
      <c r="CA730" s="537">
        <f>IFERROR(INDEX('[3]5.งบทดลอง รพ.'!$BW:$BW,MATCH(F:F,'[3]5.งบทดลอง รพ.'!B:B,0)),)</f>
        <v>0</v>
      </c>
      <c r="CB730" s="537">
        <f>IFERROR(INDEX('[3]5.งบทดลอง รพ.'!$BX:$BX,MATCH(F:F,'[3]5.งบทดลอง รพ.'!B:B,0)),)</f>
        <v>0</v>
      </c>
      <c r="CC730" s="538">
        <f t="shared" si="85"/>
        <v>857475891.12000012</v>
      </c>
    </row>
    <row r="731" spans="1:81" s="530" customFormat="1" x14ac:dyDescent="0.25">
      <c r="A731" s="578"/>
      <c r="B731" s="581" t="s">
        <v>44</v>
      </c>
      <c r="C731" s="1042"/>
      <c r="D731" s="582"/>
      <c r="E731" s="582"/>
      <c r="F731" s="592" t="s">
        <v>6011</v>
      </c>
      <c r="G731" s="593" t="s">
        <v>6375</v>
      </c>
      <c r="H731" s="537">
        <f>IFERROR(INDEX('[3]5.งบทดลอง รพ.'!$D:$D,MATCH(F:F,'[3]5.งบทดลอง รพ.'!B:B,0)),)</f>
        <v>0</v>
      </c>
      <c r="I731" s="537">
        <f>IFERROR(INDEX('[3]5.งบทดลอง รพ.'!$E:$E,MATCH(F:F,'[3]5.งบทดลอง รพ.'!B:B,0)),)</f>
        <v>2024610</v>
      </c>
      <c r="J731" s="537">
        <f>IFERROR(INDEX('[3]5.งบทดลอง รพ.'!$F:$F,MATCH(F:F,'[3]5.งบทดลอง รพ.'!B:B,0)),)</f>
        <v>14520621.789999999</v>
      </c>
      <c r="K731" s="537">
        <f>IFERROR(INDEX('[3]5.งบทดลอง รพ.'!$G:$G,MATCH(F:F,'[3]5.งบทดลอง รพ.'!B:B,0)),)</f>
        <v>2000000</v>
      </c>
      <c r="L731" s="537">
        <f>IFERROR(INDEX('[3]5.งบทดลอง รพ.'!$H:$H,MATCH(F:F,'[3]5.งบทดลอง รพ.'!B:B,0)),)</f>
        <v>1269803.3500000001</v>
      </c>
      <c r="M731" s="537">
        <f>IFERROR(INDEX('[3]5.งบทดลอง รพ.'!$I:$I,MATCH(F:F,'[3]5.งบทดลอง รพ.'!B:B,0)),)</f>
        <v>712460.11</v>
      </c>
      <c r="N731" s="537">
        <f>IFERROR(INDEX('[3]5.งบทดลอง รพ.'!$J:$J,MATCH(F:F,'[3]5.งบทดลอง รพ.'!B:B,0)),)</f>
        <v>0</v>
      </c>
      <c r="O731" s="537">
        <f>IFERROR(INDEX('[3]5.งบทดลอง รพ.'!$K:$K,MATCH(F:F,'[3]5.งบทดลอง รพ.'!B:B,0)),)</f>
        <v>2000000</v>
      </c>
      <c r="P731" s="537">
        <f>IFERROR(INDEX('[3]5.งบทดลอง รพ.'!$L:$L,MATCH(F:F,'[3]5.งบทดลอง รพ.'!B:B,0)),)</f>
        <v>4223202.42</v>
      </c>
      <c r="Q731" s="537">
        <f>IFERROR(INDEX('[3]5.งบทดลอง รพ.'!$M:$M,MATCH(F:F,'[3]5.งบทดลอง รพ.'!B:B,0)),)</f>
        <v>0</v>
      </c>
      <c r="R731" s="537">
        <f>IFERROR(INDEX('[3]5.งบทดลอง รพ.'!$N:$N,MATCH(F:F,'[3]5.งบทดลอง รพ.'!B:B,0)),)</f>
        <v>154247</v>
      </c>
      <c r="S731" s="537">
        <f>IFERROR(INDEX('[3]5.งบทดลอง รพ.'!$O:$O,MATCH(F:F,'[3]5.งบทดลอง รพ.'!B:B,0)),)</f>
        <v>15864805.26</v>
      </c>
      <c r="T731" s="537">
        <f>IFERROR(INDEX('[3]5.งบทดลอง รพ.'!$P:$P,MATCH(F:F,'[3]5.งบทดลอง รพ.'!B:B,0)),)</f>
        <v>24314876.469999999</v>
      </c>
      <c r="U731" s="537">
        <f>IFERROR(INDEX('[3]5.งบทดลอง รพ.'!$Q:$Q,MATCH(F:F,'[3]5.งบทดลอง รพ.'!B:B,0)),)</f>
        <v>0</v>
      </c>
      <c r="V731" s="537">
        <f>IFERROR(INDEX('[3]5.งบทดลอง รพ.'!$R:$R,MATCH(F:F,'[3]5.งบทดลอง รพ.'!B:B,0)),)</f>
        <v>1723798.3</v>
      </c>
      <c r="W731" s="537">
        <f>IFERROR(INDEX('[3]5.งบทดลอง รพ.'!$S:$S,MATCH(F:F,'[3]5.งบทดลอง รพ.'!B:B,0)),)</f>
        <v>545795.04</v>
      </c>
      <c r="X731" s="537">
        <f>IFERROR(INDEX('[3]5.งบทดลอง รพ.'!$T:$T,MATCH(F:F,'[3]5.งบทดลอง รพ.'!B:B,0)),)</f>
        <v>7824246.9199999999</v>
      </c>
      <c r="Y731" s="537">
        <f>IFERROR(INDEX('[3]5.งบทดลอง รพ.'!$U:$U,MATCH(F:F,'[3]5.งบทดลอง รพ.'!B:B,0)),)</f>
        <v>210105</v>
      </c>
      <c r="Z731" s="537">
        <f>IFERROR(INDEX('[3]5.งบทดลอง รพ.'!$V:$V,MATCH(F:F,'[3]5.งบทดลอง รพ.'!B:B,0)),)</f>
        <v>0</v>
      </c>
      <c r="AA731" s="537">
        <f>IFERROR(INDEX('[3]5.งบทดลอง รพ.'!$W:$W,MATCH(F:F,'[3]5.งบทดลอง รพ.'!B:B,0)),)</f>
        <v>0</v>
      </c>
      <c r="AB731" s="537">
        <f>IFERROR(INDEX('[3]5.งบทดลอง รพ.'!$X:$X,MATCH(F:F,'[3]5.งบทดลอง รพ.'!B:B,0)),)</f>
        <v>5814146.96</v>
      </c>
      <c r="AC731" s="537">
        <f>IFERROR(INDEX('[3]5.งบทดลอง รพ.'!$Y:$Y,MATCH(F:F,'[3]5.งบทดลอง รพ.'!B:B,0)),)</f>
        <v>0</v>
      </c>
      <c r="AD731" s="537">
        <f>IFERROR(INDEX('[3]5.งบทดลอง รพ.'!$Z:$Z,MATCH(F:F,'[3]5.งบทดลอง รพ.'!B:B,0)),)</f>
        <v>0</v>
      </c>
      <c r="AE731" s="537">
        <f>IFERROR(INDEX('[3]5.งบทดลอง รพ.'!$AA:$AA,MATCH(F:F,'[3]5.งบทดลอง รพ.'!B:B,0)),)</f>
        <v>3487860</v>
      </c>
      <c r="AF731" s="537">
        <f>IFERROR(INDEX('[3]5.งบทดลอง รพ.'!$AB:$AB,MATCH(F:F,'[3]5.งบทดลอง รพ.'!B:B,0)),)</f>
        <v>95708</v>
      </c>
      <c r="AG731" s="537">
        <f>IFERROR(INDEX('[3]5.งบทดลอง รพ.'!$AC:$AC,MATCH(F:F,'[3]5.งบทดลอง รพ.'!B:B,0)),)</f>
        <v>710017.05</v>
      </c>
      <c r="AH731" s="537">
        <f>IFERROR(INDEX('[3]5.งบทดลอง รพ.'!$AD:$AD,MATCH(F:F,'[3]5.งบทดลอง รพ.'!B:B,0)),)</f>
        <v>131494.70000000001</v>
      </c>
      <c r="AI731" s="537">
        <f>IFERROR(INDEX('[3]5.งบทดลอง รพ.'!$AE:$AE,MATCH(F:F,'[3]5.งบทดลอง รพ.'!B:B,0)),)</f>
        <v>0</v>
      </c>
      <c r="AJ731" s="537">
        <f>IFERROR(INDEX('[3]5.งบทดลอง รพ.'!$AF:$AF,MATCH(F:F,'[3]5.งบทดลอง รพ.'!B:B,0)),)</f>
        <v>391693.5</v>
      </c>
      <c r="AK731" s="537">
        <f>IFERROR(INDEX('[3]5.งบทดลอง รพ.'!$AG:$AG,MATCH(F:F,'[3]5.งบทดลอง รพ.'!B:B,0)),)</f>
        <v>102230</v>
      </c>
      <c r="AL731" s="537">
        <f>IFERROR(INDEX('[3]5.งบทดลอง รพ.'!$AH:$AH,MATCH(F:F,'[3]5.งบทดลอง รพ.'!B:B,0)),)</f>
        <v>414150</v>
      </c>
      <c r="AM731" s="537">
        <f>IFERROR(INDEX('[3]5.งบทดลอง รพ.'!$AI:$AI,MATCH(F:F,'[3]5.งบทดลอง รพ.'!B:B,0)),)</f>
        <v>138905</v>
      </c>
      <c r="AN731" s="537">
        <f>IFERROR(INDEX('[3]5.งบทดลอง รพ.'!$AJ:$AJ,MATCH(F:F,'[3]5.งบทดลอง รพ.'!B:B,0)),)</f>
        <v>392605</v>
      </c>
      <c r="AO731" s="537">
        <f>IFERROR(INDEX('[3]5.งบทดลอง รพ.'!$AK:$AK,MATCH(F:F,'[3]5.งบทดลอง รพ.'!B:B,0)),)</f>
        <v>38700</v>
      </c>
      <c r="AP731" s="537">
        <f>IFERROR(INDEX('[3]5.งบทดลอง รพ.'!$AL:$AL,MATCH(F:F,'[3]5.งบทดลอง รพ.'!B:B,0)),)</f>
        <v>376073.93</v>
      </c>
      <c r="AQ731" s="537">
        <f>IFERROR(INDEX('[3]5.งบทดลอง รพ.'!$AM:$AM,MATCH(F:F,'[3]5.งบทดลอง รพ.'!B:B,0)),)</f>
        <v>227300</v>
      </c>
      <c r="AR731" s="537">
        <f>IFERROR(INDEX('[3]5.งบทดลอง รพ.'!$AN:$AN,MATCH(F:F,'[3]5.งบทดลอง รพ.'!B:B,0)),)</f>
        <v>777336</v>
      </c>
      <c r="AS731" s="537">
        <f>IFERROR(INDEX('[3]5.งบทดลอง รพ.'!$AO:$AO,MATCH(F:F,'[3]5.งบทดลอง รพ.'!B:B,0)),)</f>
        <v>1116580</v>
      </c>
      <c r="AT731" s="537">
        <f>IFERROR(INDEX('[3]5.งบทดลอง รพ.'!$AP:$AP,MATCH(F:F,'[3]5.งบทดลอง รพ.'!B:B,0)),)</f>
        <v>1122843</v>
      </c>
      <c r="AU731" s="537">
        <f>IFERROR(INDEX('[3]5.งบทดลอง รพ.'!$AQ:$AQ,MATCH(F:F,'[3]5.งบทดลอง รพ.'!B:B,0)),)</f>
        <v>0</v>
      </c>
      <c r="AV731" s="537">
        <f>IFERROR(INDEX('[3]5.งบทดลอง รพ.'!$AR:$AR,MATCH(F:F,'[3]5.งบทดลอง รพ.'!B:B,0)),)</f>
        <v>0</v>
      </c>
      <c r="AW731" s="537">
        <f>IFERROR(INDEX('[3]5.งบทดลอง รพ.'!$AS:$AS,MATCH(F:F,'[3]5.งบทดลอง รพ.'!B:B,0)),)</f>
        <v>198530</v>
      </c>
      <c r="AX731" s="537">
        <f>IFERROR(INDEX('[3]5.งบทดลอง รพ.'!$AT:$AT,MATCH(F:F,'[3]5.งบทดลอง รพ.'!B:B,0)),)</f>
        <v>104725</v>
      </c>
      <c r="AY731" s="537">
        <f>IFERROR(INDEX('[3]5.งบทดลอง รพ.'!$AU:$AU,MATCH(F:F,'[3]5.งบทดลอง รพ.'!B:B,0)),)</f>
        <v>62348.7</v>
      </c>
      <c r="AZ731" s="537">
        <f>IFERROR(INDEX('[3]5.งบทดลอง รพ.'!$AV:$AV,MATCH(F:F,'[3]5.งบทดลอง รพ.'!B:B,0)),)</f>
        <v>0</v>
      </c>
      <c r="BA731" s="537">
        <f>IFERROR(INDEX('[3]5.งบทดลอง รพ.'!$AW:$AW,MATCH(F:F,'[3]5.งบทดลอง รพ.'!B:B,0)),)</f>
        <v>212771</v>
      </c>
      <c r="BB731" s="537">
        <f>IFERROR(INDEX('[3]5.งบทดลอง รพ.'!$AX:$AX,MATCH(F:F,'[3]5.งบทดลอง รพ.'!B:B,0)),)</f>
        <v>0</v>
      </c>
      <c r="BC731" s="537">
        <f>IFERROR(INDEX('[3]5.งบทดลอง รพ.'!$AY:$AY,MATCH(F:F,'[3]5.งบทดลอง รพ.'!B:B,0)),)</f>
        <v>7645968.3499999996</v>
      </c>
      <c r="BD731" s="537">
        <f>IFERROR(INDEX('[3]5.งบทดลอง รพ.'!$AZ:$AZ,MATCH(F:F,'[3]5.งบทดลอง รพ.'!B:B,0)),)</f>
        <v>22233685.670000002</v>
      </c>
      <c r="BE731" s="537">
        <f>IFERROR(INDEX('[3]5.งบทดลอง รพ.'!$BA:$BA,MATCH(F:F,'[3]5.งบทดลอง รพ.'!B:B,0)),)</f>
        <v>2946706</v>
      </c>
      <c r="BF731" s="537">
        <f>IFERROR(INDEX('[3]5.งบทดลอง รพ.'!$BB:$BB,MATCH(F:F,'[3]5.งบทดลอง รพ.'!B:B,0)),)</f>
        <v>24686522.550000001</v>
      </c>
      <c r="BG731" s="537">
        <f>IFERROR(INDEX('[3]5.งบทดลอง รพ.'!$BC:$BC,MATCH(F:F,'[3]5.งบทดลอง รพ.'!B:B,0)),)</f>
        <v>3857089.5</v>
      </c>
      <c r="BH731" s="537">
        <f>IFERROR(INDEX('[3]5.งบทดลอง รพ.'!$BD:$BD,MATCH(F:F,'[3]5.งบทดลอง รพ.'!B:B,0)),)</f>
        <v>358768410.5</v>
      </c>
      <c r="BI731" s="537">
        <f>IFERROR(INDEX('[3]5.งบทดลอง รพ.'!$BE:$BE,MATCH(F:F,'[3]5.งบทดลอง รพ.'!B:B,0)),)</f>
        <v>11274737.869999999</v>
      </c>
      <c r="BJ731" s="537">
        <f>IFERROR(INDEX('[3]5.งบทดลอง รพ.'!$BF:$BF,MATCH(F:F,'[3]5.งบทดลอง รพ.'!B:B,0)),)</f>
        <v>732863.05</v>
      </c>
      <c r="BK731" s="537">
        <f>IFERROR(INDEX('[3]5.งบทดลอง รพ.'!$BG:$BG,MATCH(F:F,'[3]5.งบทดลอง รพ.'!B:B,0)),)</f>
        <v>13876670</v>
      </c>
      <c r="BL731" s="537">
        <f>IFERROR(INDEX('[3]5.งบทดลอง รพ.'!$BH:$BH,MATCH(F:F,'[3]5.งบทดลอง รพ.'!B:B,0)),)</f>
        <v>1446995</v>
      </c>
      <c r="BM731" s="537">
        <f>IFERROR(INDEX('[3]5.งบทดลอง รพ.'!$BI:$BI,MATCH(F:F,'[3]5.งบทดลอง รพ.'!B:B,0)),)</f>
        <v>0</v>
      </c>
      <c r="BN731" s="537">
        <f>IFERROR(INDEX('[3]5.งบทดลอง รพ.'!$BJ:$BJ,MATCH(F:F,'[3]5.งบทดลอง รพ.'!B:B,0)),)</f>
        <v>5041595.08</v>
      </c>
      <c r="BO731" s="537">
        <f>IFERROR(INDEX('[3]5.งบทดลอง รพ.'!$BK:$BK,MATCH(F:F,'[3]5.งบทดลอง รพ.'!B:B,0)),)</f>
        <v>0</v>
      </c>
      <c r="BP731" s="537">
        <f>IFERROR(INDEX('[3]5.งบทดลอง รพ.'!$BL:$BL,MATCH(F:F,'[3]5.งบทดลอง รพ.'!B:B,0)),)</f>
        <v>40440</v>
      </c>
      <c r="BQ731" s="537">
        <f>IFERROR(INDEX('[3]5.งบทดลอง รพ.'!$BM:$BM,MATCH(F:F,'[3]5.งบทดลอง รพ.'!B:B,0)),)</f>
        <v>0</v>
      </c>
      <c r="BR731" s="537">
        <f>IFERROR(INDEX('[3]5.งบทดลอง รพ.'!$BN:$BN,MATCH(F:F,'[3]5.งบทดลอง รพ.'!B:B,0)),)</f>
        <v>767175.5</v>
      </c>
      <c r="BS731" s="537">
        <f>IFERROR(INDEX('[3]5.งบทดลอง รพ.'!$BO:$BO,MATCH(F:F,'[3]5.งบทดลอง รพ.'!B:B,0)),)</f>
        <v>8500</v>
      </c>
      <c r="BT731" s="537">
        <f>IFERROR(INDEX('[3]5.งบทดลอง รพ.'!$BP:$BP,MATCH(F:F,'[3]5.งบทดลอง รพ.'!B:B,0)),)</f>
        <v>0</v>
      </c>
      <c r="BU731" s="537">
        <f>IFERROR(INDEX('[3]5.งบทดลอง รพ.'!$BQ:$BQ,MATCH(F:F,'[3]5.งบทดลอง รพ.'!B:B,0)),)</f>
        <v>20800</v>
      </c>
      <c r="BV731" s="537">
        <f>IFERROR(INDEX('[3]5.งบทดลอง รพ.'!$BR:$BR,MATCH(F:F,'[3]5.งบทดลอง รพ.'!B:B,0)),)</f>
        <v>279109.28000000003</v>
      </c>
      <c r="BW731" s="537">
        <f>IFERROR(INDEX('[3]5.งบทดลอง รพ.'!$BS:$BS,MATCH(F:F,'[3]5.งบทดลอง รพ.'!B:B,0)),)</f>
        <v>2829858.47</v>
      </c>
      <c r="BX731" s="537">
        <f>IFERROR(INDEX('[3]5.งบทดลอง รพ.'!$BT:$BT,MATCH(F:F,'[3]5.งบทดลอง รพ.'!B:B,0)),)</f>
        <v>396744</v>
      </c>
      <c r="BY731" s="537">
        <f>IFERROR(INDEX('[3]5.งบทดลอง รพ.'!$BU:$BU,MATCH(F:F,'[3]5.งบทดลอง รพ.'!B:B,0)),)</f>
        <v>0</v>
      </c>
      <c r="BZ731" s="537">
        <f>IFERROR(INDEX('[3]5.งบทดลอง รพ.'!$BV:$BV,MATCH(F:F,'[3]5.งบทดลอง รพ.'!B:B,0)),)</f>
        <v>77500</v>
      </c>
      <c r="CA731" s="537">
        <f>IFERROR(INDEX('[3]5.งบทดลอง รพ.'!$BW:$BW,MATCH(F:F,'[3]5.งบทดลอง รพ.'!B:B,0)),)</f>
        <v>274811</v>
      </c>
      <c r="CB731" s="537">
        <f>IFERROR(INDEX('[3]5.งบทดลอง รพ.'!$BX:$BX,MATCH(F:F,'[3]5.งบทดลอง รพ.'!B:B,0)),)</f>
        <v>0</v>
      </c>
      <c r="CC731" s="538">
        <f t="shared" si="85"/>
        <v>550510771.32000005</v>
      </c>
    </row>
    <row r="732" spans="1:81" s="530" customFormat="1" x14ac:dyDescent="0.25">
      <c r="A732" s="578"/>
      <c r="B732" s="581" t="s">
        <v>44</v>
      </c>
      <c r="C732" s="595"/>
      <c r="D732" s="582"/>
      <c r="E732" s="582"/>
      <c r="F732" s="596" t="s">
        <v>6012</v>
      </c>
      <c r="G732" s="597" t="s">
        <v>6013</v>
      </c>
      <c r="H732" s="537">
        <f>IFERROR(INDEX('[3]5.งบทดลอง รพ.'!$D:$D,MATCH(F:F,'[3]5.งบทดลอง รพ.'!B:B,0)),)</f>
        <v>0</v>
      </c>
      <c r="I732" s="537">
        <f>IFERROR(INDEX('[3]5.งบทดลอง รพ.'!$E:$E,MATCH(F:F,'[3]5.งบทดลอง รพ.'!B:B,0)),)</f>
        <v>0</v>
      </c>
      <c r="J732" s="537">
        <f>IFERROR(INDEX('[3]5.งบทดลอง รพ.'!$F:$F,MATCH(F:F,'[3]5.งบทดลอง รพ.'!B:B,0)),)</f>
        <v>0</v>
      </c>
      <c r="K732" s="537">
        <f>IFERROR(INDEX('[3]5.งบทดลอง รพ.'!$G:$G,MATCH(F:F,'[3]5.งบทดลอง รพ.'!B:B,0)),)</f>
        <v>0</v>
      </c>
      <c r="L732" s="537">
        <f>IFERROR(INDEX('[3]5.งบทดลอง รพ.'!$H:$H,MATCH(F:F,'[3]5.งบทดลอง รพ.'!B:B,0)),)</f>
        <v>0</v>
      </c>
      <c r="M732" s="537">
        <f>IFERROR(INDEX('[3]5.งบทดลอง รพ.'!$I:$I,MATCH(F:F,'[3]5.งบทดลอง รพ.'!B:B,0)),)</f>
        <v>0</v>
      </c>
      <c r="N732" s="537">
        <f>IFERROR(INDEX('[3]5.งบทดลอง รพ.'!$J:$J,MATCH(F:F,'[3]5.งบทดลอง รพ.'!B:B,0)),)</f>
        <v>0</v>
      </c>
      <c r="O732" s="537">
        <f>IFERROR(INDEX('[3]5.งบทดลอง รพ.'!$K:$K,MATCH(F:F,'[3]5.งบทดลอง รพ.'!B:B,0)),)</f>
        <v>0</v>
      </c>
      <c r="P732" s="537">
        <f>IFERROR(INDEX('[3]5.งบทดลอง รพ.'!$L:$L,MATCH(F:F,'[3]5.งบทดลอง รพ.'!B:B,0)),)</f>
        <v>0</v>
      </c>
      <c r="Q732" s="537">
        <f>IFERROR(INDEX('[3]5.งบทดลอง รพ.'!$M:$M,MATCH(F:F,'[3]5.งบทดลอง รพ.'!B:B,0)),)</f>
        <v>0</v>
      </c>
      <c r="R732" s="537">
        <f>IFERROR(INDEX('[3]5.งบทดลอง รพ.'!$N:$N,MATCH(F:F,'[3]5.งบทดลอง รพ.'!B:B,0)),)</f>
        <v>0</v>
      </c>
      <c r="S732" s="537">
        <f>IFERROR(INDEX('[3]5.งบทดลอง รพ.'!$O:$O,MATCH(F:F,'[3]5.งบทดลอง รพ.'!B:B,0)),)</f>
        <v>0</v>
      </c>
      <c r="T732" s="537">
        <f>IFERROR(INDEX('[3]5.งบทดลอง รพ.'!$P:$P,MATCH(F:F,'[3]5.งบทดลอง รพ.'!B:B,0)),)</f>
        <v>0</v>
      </c>
      <c r="U732" s="537">
        <f>IFERROR(INDEX('[3]5.งบทดลอง รพ.'!$Q:$Q,MATCH(F:F,'[3]5.งบทดลอง รพ.'!B:B,0)),)</f>
        <v>18181781.859999999</v>
      </c>
      <c r="V732" s="537">
        <f>IFERROR(INDEX('[3]5.งบทดลอง รพ.'!$R:$R,MATCH(F:F,'[3]5.งบทดลอง รพ.'!B:B,0)),)</f>
        <v>0</v>
      </c>
      <c r="W732" s="537">
        <f>IFERROR(INDEX('[3]5.งบทดลอง รพ.'!$S:$S,MATCH(F:F,'[3]5.งบทดลอง รพ.'!B:B,0)),)</f>
        <v>0</v>
      </c>
      <c r="X732" s="537">
        <f>IFERROR(INDEX('[3]5.งบทดลอง รพ.'!$T:$T,MATCH(F:F,'[3]5.งบทดลอง รพ.'!B:B,0)),)</f>
        <v>0</v>
      </c>
      <c r="Y732" s="537">
        <f>IFERROR(INDEX('[3]5.งบทดลอง รพ.'!$U:$U,MATCH(F:F,'[3]5.งบทดลอง รพ.'!B:B,0)),)</f>
        <v>0</v>
      </c>
      <c r="Z732" s="537">
        <f>IFERROR(INDEX('[3]5.งบทดลอง รพ.'!$V:$V,MATCH(F:F,'[3]5.งบทดลอง รพ.'!B:B,0)),)</f>
        <v>0</v>
      </c>
      <c r="AA732" s="537">
        <f>IFERROR(INDEX('[3]5.งบทดลอง รพ.'!$W:$W,MATCH(F:F,'[3]5.งบทดลอง รพ.'!B:B,0)),)</f>
        <v>0</v>
      </c>
      <c r="AB732" s="537">
        <f>IFERROR(INDEX('[3]5.งบทดลอง รพ.'!$X:$X,MATCH(F:F,'[3]5.งบทดลอง รพ.'!B:B,0)),)</f>
        <v>0</v>
      </c>
      <c r="AC732" s="537">
        <f>IFERROR(INDEX('[3]5.งบทดลอง รพ.'!$Y:$Y,MATCH(F:F,'[3]5.งบทดลอง รพ.'!B:B,0)),)</f>
        <v>0</v>
      </c>
      <c r="AD732" s="537">
        <f>IFERROR(INDEX('[3]5.งบทดลอง รพ.'!$Z:$Z,MATCH(F:F,'[3]5.งบทดลอง รพ.'!B:B,0)),)</f>
        <v>0</v>
      </c>
      <c r="AE732" s="537">
        <f>IFERROR(INDEX('[3]5.งบทดลอง รพ.'!$AA:$AA,MATCH(F:F,'[3]5.งบทดลอง รพ.'!B:B,0)),)</f>
        <v>0</v>
      </c>
      <c r="AF732" s="537">
        <f>IFERROR(INDEX('[3]5.งบทดลอง รพ.'!$AB:$AB,MATCH(F:F,'[3]5.งบทดลอง รพ.'!B:B,0)),)</f>
        <v>0</v>
      </c>
      <c r="AG732" s="537">
        <f>IFERROR(INDEX('[3]5.งบทดลอง รพ.'!$AC:$AC,MATCH(F:F,'[3]5.งบทดลอง รพ.'!B:B,0)),)</f>
        <v>0</v>
      </c>
      <c r="AH732" s="537">
        <f>IFERROR(INDEX('[3]5.งบทดลอง รพ.'!$AD:$AD,MATCH(F:F,'[3]5.งบทดลอง รพ.'!B:B,0)),)</f>
        <v>0</v>
      </c>
      <c r="AI732" s="537">
        <f>IFERROR(INDEX('[3]5.งบทดลอง รพ.'!$AE:$AE,MATCH(F:F,'[3]5.งบทดลอง รพ.'!B:B,0)),)</f>
        <v>0</v>
      </c>
      <c r="AJ732" s="537">
        <f>IFERROR(INDEX('[3]5.งบทดลอง รพ.'!$AF:$AF,MATCH(F:F,'[3]5.งบทดลอง รพ.'!B:B,0)),)</f>
        <v>0</v>
      </c>
      <c r="AK732" s="537">
        <f>IFERROR(INDEX('[3]5.งบทดลอง รพ.'!$AG:$AG,MATCH(F:F,'[3]5.งบทดลอง รพ.'!B:B,0)),)</f>
        <v>2000000</v>
      </c>
      <c r="AL732" s="537">
        <f>IFERROR(INDEX('[3]5.งบทดลอง รพ.'!$AH:$AH,MATCH(F:F,'[3]5.งบทดลอง รพ.'!B:B,0)),)</f>
        <v>0</v>
      </c>
      <c r="AM732" s="537">
        <f>IFERROR(INDEX('[3]5.งบทดลอง รพ.'!$AI:$AI,MATCH(F:F,'[3]5.งบทดลอง รพ.'!B:B,0)),)</f>
        <v>0</v>
      </c>
      <c r="AN732" s="537">
        <f>IFERROR(INDEX('[3]5.งบทดลอง รพ.'!$AJ:$AJ,MATCH(F:F,'[3]5.งบทดลอง รพ.'!B:B,0)),)</f>
        <v>0</v>
      </c>
      <c r="AO732" s="537">
        <f>IFERROR(INDEX('[3]5.งบทดลอง รพ.'!$AK:$AK,MATCH(F:F,'[3]5.งบทดลอง รพ.'!B:B,0)),)</f>
        <v>0</v>
      </c>
      <c r="AP732" s="537">
        <f>IFERROR(INDEX('[3]5.งบทดลอง รพ.'!$AL:$AL,MATCH(F:F,'[3]5.งบทดลอง รพ.'!B:B,0)),)</f>
        <v>0</v>
      </c>
      <c r="AQ732" s="537">
        <f>IFERROR(INDEX('[3]5.งบทดลอง รพ.'!$AM:$AM,MATCH(F:F,'[3]5.งบทดลอง รพ.'!B:B,0)),)</f>
        <v>0</v>
      </c>
      <c r="AR732" s="537">
        <f>IFERROR(INDEX('[3]5.งบทดลอง รพ.'!$AN:$AN,MATCH(F:F,'[3]5.งบทดลอง รพ.'!B:B,0)),)</f>
        <v>0</v>
      </c>
      <c r="AS732" s="537">
        <f>IFERROR(INDEX('[3]5.งบทดลอง รพ.'!$AO:$AO,MATCH(F:F,'[3]5.งบทดลอง รพ.'!B:B,0)),)</f>
        <v>0</v>
      </c>
      <c r="AT732" s="537">
        <f>IFERROR(INDEX('[3]5.งบทดลอง รพ.'!$AP:$AP,MATCH(F:F,'[3]5.งบทดลอง รพ.'!B:B,0)),)</f>
        <v>0</v>
      </c>
      <c r="AU732" s="537">
        <f>IFERROR(INDEX('[3]5.งบทดลอง รพ.'!$AQ:$AQ,MATCH(F:F,'[3]5.งบทดลอง รพ.'!B:B,0)),)</f>
        <v>0</v>
      </c>
      <c r="AV732" s="537">
        <f>IFERROR(INDEX('[3]5.งบทดลอง รพ.'!$AR:$AR,MATCH(F:F,'[3]5.งบทดลอง รพ.'!B:B,0)),)</f>
        <v>0</v>
      </c>
      <c r="AW732" s="537">
        <f>IFERROR(INDEX('[3]5.งบทดลอง รพ.'!$AS:$AS,MATCH(F:F,'[3]5.งบทดลอง รพ.'!B:B,0)),)</f>
        <v>0</v>
      </c>
      <c r="AX732" s="537">
        <f>IFERROR(INDEX('[3]5.งบทดลอง รพ.'!$AT:$AT,MATCH(F:F,'[3]5.งบทดลอง รพ.'!B:B,0)),)</f>
        <v>0</v>
      </c>
      <c r="AY732" s="537">
        <f>IFERROR(INDEX('[3]5.งบทดลอง รพ.'!$AU:$AU,MATCH(F:F,'[3]5.งบทดลอง รพ.'!B:B,0)),)</f>
        <v>0</v>
      </c>
      <c r="AZ732" s="537">
        <f>IFERROR(INDEX('[3]5.งบทดลอง รพ.'!$AV:$AV,MATCH(F:F,'[3]5.งบทดลอง รพ.'!B:B,0)),)</f>
        <v>0</v>
      </c>
      <c r="BA732" s="537">
        <f>IFERROR(INDEX('[3]5.งบทดลอง รพ.'!$AW:$AW,MATCH(F:F,'[3]5.งบทดลอง รพ.'!B:B,0)),)</f>
        <v>0</v>
      </c>
      <c r="BB732" s="537">
        <f>IFERROR(INDEX('[3]5.งบทดลอง รพ.'!$AX:$AX,MATCH(F:F,'[3]5.งบทดลอง รพ.'!B:B,0)),)</f>
        <v>0</v>
      </c>
      <c r="BC732" s="537">
        <f>IFERROR(INDEX('[3]5.งบทดลอง รพ.'!$AY:$AY,MATCH(F:F,'[3]5.งบทดลอง รพ.'!B:B,0)),)</f>
        <v>0</v>
      </c>
      <c r="BD732" s="537">
        <f>IFERROR(INDEX('[3]5.งบทดลอง รพ.'!$AZ:$AZ,MATCH(F:F,'[3]5.งบทดลอง รพ.'!B:B,0)),)</f>
        <v>0</v>
      </c>
      <c r="BE732" s="537">
        <f>IFERROR(INDEX('[3]5.งบทดลอง รพ.'!$BA:$BA,MATCH(F:F,'[3]5.งบทดลอง รพ.'!B:B,0)),)</f>
        <v>0</v>
      </c>
      <c r="BF732" s="537">
        <f>IFERROR(INDEX('[3]5.งบทดลอง รพ.'!$BB:$BB,MATCH(F:F,'[3]5.งบทดลอง รพ.'!B:B,0)),)</f>
        <v>0</v>
      </c>
      <c r="BG732" s="537">
        <f>IFERROR(INDEX('[3]5.งบทดลอง รพ.'!$BC:$BC,MATCH(F:F,'[3]5.งบทดลอง รพ.'!B:B,0)),)</f>
        <v>0</v>
      </c>
      <c r="BH732" s="537">
        <f>IFERROR(INDEX('[3]5.งบทดลอง รพ.'!$BD:$BD,MATCH(F:F,'[3]5.งบทดลอง รพ.'!B:B,0)),)</f>
        <v>0</v>
      </c>
      <c r="BI732" s="537">
        <f>IFERROR(INDEX('[3]5.งบทดลอง รพ.'!$BE:$BE,MATCH(F:F,'[3]5.งบทดลอง รพ.'!B:B,0)),)</f>
        <v>0</v>
      </c>
      <c r="BJ732" s="537">
        <f>IFERROR(INDEX('[3]5.งบทดลอง รพ.'!$BF:$BF,MATCH(F:F,'[3]5.งบทดลอง รพ.'!B:B,0)),)</f>
        <v>0</v>
      </c>
      <c r="BK732" s="537">
        <f>IFERROR(INDEX('[3]5.งบทดลอง รพ.'!$BG:$BG,MATCH(F:F,'[3]5.งบทดลอง รพ.'!B:B,0)),)</f>
        <v>0</v>
      </c>
      <c r="BL732" s="537">
        <f>IFERROR(INDEX('[3]5.งบทดลอง รพ.'!$BH:$BH,MATCH(F:F,'[3]5.งบทดลอง รพ.'!B:B,0)),)</f>
        <v>0</v>
      </c>
      <c r="BM732" s="537">
        <f>IFERROR(INDEX('[3]5.งบทดลอง รพ.'!$BI:$BI,MATCH(F:F,'[3]5.งบทดลอง รพ.'!B:B,0)),)</f>
        <v>0</v>
      </c>
      <c r="BN732" s="537">
        <f>IFERROR(INDEX('[3]5.งบทดลอง รพ.'!$BJ:$BJ,MATCH(F:F,'[3]5.งบทดลอง รพ.'!B:B,0)),)</f>
        <v>0</v>
      </c>
      <c r="BO732" s="537">
        <f>IFERROR(INDEX('[3]5.งบทดลอง รพ.'!$BK:$BK,MATCH(F:F,'[3]5.งบทดลอง รพ.'!B:B,0)),)</f>
        <v>0</v>
      </c>
      <c r="BP732" s="537">
        <f>IFERROR(INDEX('[3]5.งบทดลอง รพ.'!$BL:$BL,MATCH(F:F,'[3]5.งบทดลอง รพ.'!B:B,0)),)</f>
        <v>0</v>
      </c>
      <c r="BQ732" s="537">
        <f>IFERROR(INDEX('[3]5.งบทดลอง รพ.'!$BM:$BM,MATCH(F:F,'[3]5.งบทดลอง รพ.'!B:B,0)),)</f>
        <v>0</v>
      </c>
      <c r="BR732" s="537">
        <f>IFERROR(INDEX('[3]5.งบทดลอง รพ.'!$BN:$BN,MATCH(F:F,'[3]5.งบทดลอง รพ.'!B:B,0)),)</f>
        <v>0</v>
      </c>
      <c r="BS732" s="537">
        <f>IFERROR(INDEX('[3]5.งบทดลอง รพ.'!$BO:$BO,MATCH(F:F,'[3]5.งบทดลอง รพ.'!B:B,0)),)</f>
        <v>0</v>
      </c>
      <c r="BT732" s="537">
        <f>IFERROR(INDEX('[3]5.งบทดลอง รพ.'!$BP:$BP,MATCH(F:F,'[3]5.งบทดลอง รพ.'!B:B,0)),)</f>
        <v>4222847.29</v>
      </c>
      <c r="BU732" s="537">
        <f>IFERROR(INDEX('[3]5.งบทดลอง รพ.'!$BQ:$BQ,MATCH(F:F,'[3]5.งบทดลอง รพ.'!B:B,0)),)</f>
        <v>0</v>
      </c>
      <c r="BV732" s="537">
        <f>IFERROR(INDEX('[3]5.งบทดลอง รพ.'!$BR:$BR,MATCH(F:F,'[3]5.งบทดลอง รพ.'!B:B,0)),)</f>
        <v>0</v>
      </c>
      <c r="BW732" s="537">
        <f>IFERROR(INDEX('[3]5.งบทดลอง รพ.'!$BS:$BS,MATCH(F:F,'[3]5.งบทดลอง รพ.'!B:B,0)),)</f>
        <v>0</v>
      </c>
      <c r="BX732" s="537">
        <f>IFERROR(INDEX('[3]5.งบทดลอง รพ.'!$BT:$BT,MATCH(F:F,'[3]5.งบทดลอง รพ.'!B:B,0)),)</f>
        <v>0</v>
      </c>
      <c r="BY732" s="537">
        <f>IFERROR(INDEX('[3]5.งบทดลอง รพ.'!$BU:$BU,MATCH(F:F,'[3]5.งบทดลอง รพ.'!B:B,0)),)</f>
        <v>0</v>
      </c>
      <c r="BZ732" s="537">
        <f>IFERROR(INDEX('[3]5.งบทดลอง รพ.'!$BV:$BV,MATCH(F:F,'[3]5.งบทดลอง รพ.'!B:B,0)),)</f>
        <v>0</v>
      </c>
      <c r="CA732" s="537">
        <f>IFERROR(INDEX('[3]5.งบทดลอง รพ.'!$BW:$BW,MATCH(F:F,'[3]5.งบทดลอง รพ.'!B:B,0)),)</f>
        <v>0</v>
      </c>
      <c r="CB732" s="537">
        <f>IFERROR(INDEX('[3]5.งบทดลอง รพ.'!$BX:$BX,MATCH(F:F,'[3]5.งบทดลอง รพ.'!B:B,0)),)</f>
        <v>0</v>
      </c>
      <c r="CC732" s="538">
        <f t="shared" si="85"/>
        <v>24404629.149999999</v>
      </c>
    </row>
    <row r="733" spans="1:81" s="530" customFormat="1" x14ac:dyDescent="0.25">
      <c r="A733" s="578"/>
      <c r="B733" s="581" t="s">
        <v>44</v>
      </c>
      <c r="C733" s="582"/>
      <c r="D733" s="582"/>
      <c r="E733" s="582"/>
      <c r="F733" s="592" t="s">
        <v>6014</v>
      </c>
      <c r="G733" s="593" t="s">
        <v>6376</v>
      </c>
      <c r="H733" s="537">
        <f>IFERROR(INDEX('[3]5.งบทดลอง รพ.'!$D:$D,MATCH(F:F,'[3]5.งบทดลอง รพ.'!B:B,0)),)</f>
        <v>0</v>
      </c>
      <c r="I733" s="537">
        <f>IFERROR(INDEX('[3]5.งบทดลอง รพ.'!$E:$E,MATCH(F:F,'[3]5.งบทดลอง รพ.'!B:B,0)),)</f>
        <v>0</v>
      </c>
      <c r="J733" s="537">
        <f>IFERROR(INDEX('[3]5.งบทดลอง รพ.'!$F:$F,MATCH(F:F,'[3]5.งบทดลอง รพ.'!B:B,0)),)</f>
        <v>0</v>
      </c>
      <c r="K733" s="537">
        <f>IFERROR(INDEX('[3]5.งบทดลอง รพ.'!$G:$G,MATCH(F:F,'[3]5.งบทดลอง รพ.'!B:B,0)),)</f>
        <v>0</v>
      </c>
      <c r="L733" s="537">
        <f>IFERROR(INDEX('[3]5.งบทดลอง รพ.'!$H:$H,MATCH(F:F,'[3]5.งบทดลอง รพ.'!B:B,0)),)</f>
        <v>0</v>
      </c>
      <c r="M733" s="537">
        <f>IFERROR(INDEX('[3]5.งบทดลอง รพ.'!$I:$I,MATCH(F:F,'[3]5.งบทดลอง รพ.'!B:B,0)),)</f>
        <v>0</v>
      </c>
      <c r="N733" s="537">
        <f>IFERROR(INDEX('[3]5.งบทดลอง รพ.'!$J:$J,MATCH(F:F,'[3]5.งบทดลอง รพ.'!B:B,0)),)</f>
        <v>0</v>
      </c>
      <c r="O733" s="537">
        <f>IFERROR(INDEX('[3]5.งบทดลอง รพ.'!$K:$K,MATCH(F:F,'[3]5.งบทดลอง รพ.'!B:B,0)),)</f>
        <v>0</v>
      </c>
      <c r="P733" s="537">
        <f>IFERROR(INDEX('[3]5.งบทดลอง รพ.'!$L:$L,MATCH(F:F,'[3]5.งบทดลอง รพ.'!B:B,0)),)</f>
        <v>0</v>
      </c>
      <c r="Q733" s="537">
        <f>IFERROR(INDEX('[3]5.งบทดลอง รพ.'!$M:$M,MATCH(F:F,'[3]5.งบทดลอง รพ.'!B:B,0)),)</f>
        <v>5845</v>
      </c>
      <c r="R733" s="537">
        <f>IFERROR(INDEX('[3]5.งบทดลอง รพ.'!$N:$N,MATCH(F:F,'[3]5.งบทดลอง รพ.'!B:B,0)),)</f>
        <v>0</v>
      </c>
      <c r="S733" s="537">
        <f>IFERROR(INDEX('[3]5.งบทดลอง รพ.'!$O:$O,MATCH(F:F,'[3]5.งบทดลอง รพ.'!B:B,0)),)</f>
        <v>0</v>
      </c>
      <c r="T733" s="537">
        <f>IFERROR(INDEX('[3]5.งบทดลอง รพ.'!$P:$P,MATCH(F:F,'[3]5.งบทดลอง รพ.'!B:B,0)),)</f>
        <v>0</v>
      </c>
      <c r="U733" s="537">
        <f>IFERROR(INDEX('[3]5.งบทดลอง รพ.'!$Q:$Q,MATCH(F:F,'[3]5.งบทดลอง รพ.'!B:B,0)),)</f>
        <v>0</v>
      </c>
      <c r="V733" s="537">
        <f>IFERROR(INDEX('[3]5.งบทดลอง รพ.'!$R:$R,MATCH(F:F,'[3]5.งบทดลอง รพ.'!B:B,0)),)</f>
        <v>0</v>
      </c>
      <c r="W733" s="537">
        <f>IFERROR(INDEX('[3]5.งบทดลอง รพ.'!$S:$S,MATCH(F:F,'[3]5.งบทดลอง รพ.'!B:B,0)),)</f>
        <v>0</v>
      </c>
      <c r="X733" s="537">
        <f>IFERROR(INDEX('[3]5.งบทดลอง รพ.'!$T:$T,MATCH(F:F,'[3]5.งบทดลอง รพ.'!B:B,0)),)</f>
        <v>0</v>
      </c>
      <c r="Y733" s="537">
        <f>IFERROR(INDEX('[3]5.งบทดลอง รพ.'!$U:$U,MATCH(F:F,'[3]5.งบทดลอง รพ.'!B:B,0)),)</f>
        <v>0</v>
      </c>
      <c r="Z733" s="537">
        <f>IFERROR(INDEX('[3]5.งบทดลอง รพ.'!$V:$V,MATCH(F:F,'[3]5.งบทดลอง รพ.'!B:B,0)),)</f>
        <v>0</v>
      </c>
      <c r="AA733" s="537">
        <f>IFERROR(INDEX('[3]5.งบทดลอง รพ.'!$W:$W,MATCH(F:F,'[3]5.งบทดลอง รพ.'!B:B,0)),)</f>
        <v>0</v>
      </c>
      <c r="AB733" s="537">
        <f>IFERROR(INDEX('[3]5.งบทดลอง รพ.'!$X:$X,MATCH(F:F,'[3]5.งบทดลอง รพ.'!B:B,0)),)</f>
        <v>0</v>
      </c>
      <c r="AC733" s="537">
        <f>IFERROR(INDEX('[3]5.งบทดลอง รพ.'!$Y:$Y,MATCH(F:F,'[3]5.งบทดลอง รพ.'!B:B,0)),)</f>
        <v>423715</v>
      </c>
      <c r="AD733" s="537">
        <f>IFERROR(INDEX('[3]5.งบทดลอง รพ.'!$Z:$Z,MATCH(F:F,'[3]5.งบทดลอง รพ.'!B:B,0)),)</f>
        <v>0</v>
      </c>
      <c r="AE733" s="537">
        <f>IFERROR(INDEX('[3]5.งบทดลอง รพ.'!$AA:$AA,MATCH(F:F,'[3]5.งบทดลอง รพ.'!B:B,0)),)</f>
        <v>0</v>
      </c>
      <c r="AF733" s="537">
        <f>IFERROR(INDEX('[3]5.งบทดลอง รพ.'!$AB:$AB,MATCH(F:F,'[3]5.งบทดลอง รพ.'!B:B,0)),)</f>
        <v>0</v>
      </c>
      <c r="AG733" s="537">
        <f>IFERROR(INDEX('[3]5.งบทดลอง รพ.'!$AC:$AC,MATCH(F:F,'[3]5.งบทดลอง รพ.'!B:B,0)),)</f>
        <v>0</v>
      </c>
      <c r="AH733" s="537">
        <f>IFERROR(INDEX('[3]5.งบทดลอง รพ.'!$AD:$AD,MATCH(F:F,'[3]5.งบทดลอง รพ.'!B:B,0)),)</f>
        <v>0</v>
      </c>
      <c r="AI733" s="537">
        <f>IFERROR(INDEX('[3]5.งบทดลอง รพ.'!$AE:$AE,MATCH(F:F,'[3]5.งบทดลอง รพ.'!B:B,0)),)</f>
        <v>2240000</v>
      </c>
      <c r="AJ733" s="537">
        <f>IFERROR(INDEX('[3]5.งบทดลอง รพ.'!$AF:$AF,MATCH(F:F,'[3]5.งบทดลอง รพ.'!B:B,0)),)</f>
        <v>0</v>
      </c>
      <c r="AK733" s="537">
        <f>IFERROR(INDEX('[3]5.งบทดลอง รพ.'!$AG:$AG,MATCH(F:F,'[3]5.งบทดลอง รพ.'!B:B,0)),)</f>
        <v>0</v>
      </c>
      <c r="AL733" s="537">
        <f>IFERROR(INDEX('[3]5.งบทดลอง รพ.'!$AH:$AH,MATCH(F:F,'[3]5.งบทดลอง รพ.'!B:B,0)),)</f>
        <v>0</v>
      </c>
      <c r="AM733" s="537">
        <f>IFERROR(INDEX('[3]5.งบทดลอง รพ.'!$AI:$AI,MATCH(F:F,'[3]5.งบทดลอง รพ.'!B:B,0)),)</f>
        <v>0</v>
      </c>
      <c r="AN733" s="537">
        <f>IFERROR(INDEX('[3]5.งบทดลอง รพ.'!$AJ:$AJ,MATCH(F:F,'[3]5.งบทดลอง รพ.'!B:B,0)),)</f>
        <v>0</v>
      </c>
      <c r="AO733" s="537">
        <f>IFERROR(INDEX('[3]5.งบทดลอง รพ.'!$AK:$AK,MATCH(F:F,'[3]5.งบทดลอง รพ.'!B:B,0)),)</f>
        <v>0</v>
      </c>
      <c r="AP733" s="537">
        <f>IFERROR(INDEX('[3]5.งบทดลอง รพ.'!$AL:$AL,MATCH(F:F,'[3]5.งบทดลอง รพ.'!B:B,0)),)</f>
        <v>0</v>
      </c>
      <c r="AQ733" s="537">
        <f>IFERROR(INDEX('[3]5.งบทดลอง รพ.'!$AM:$AM,MATCH(F:F,'[3]5.งบทดลอง รพ.'!B:B,0)),)</f>
        <v>0</v>
      </c>
      <c r="AR733" s="537">
        <f>IFERROR(INDEX('[3]5.งบทดลอง รพ.'!$AN:$AN,MATCH(F:F,'[3]5.งบทดลอง รพ.'!B:B,0)),)</f>
        <v>0</v>
      </c>
      <c r="AS733" s="537">
        <f>IFERROR(INDEX('[3]5.งบทดลอง รพ.'!$AO:$AO,MATCH(F:F,'[3]5.งบทดลอง รพ.'!B:B,0)),)</f>
        <v>0</v>
      </c>
      <c r="AT733" s="537">
        <f>IFERROR(INDEX('[3]5.งบทดลอง รพ.'!$AP:$AP,MATCH(F:F,'[3]5.งบทดลอง รพ.'!B:B,0)),)</f>
        <v>0</v>
      </c>
      <c r="AU733" s="537">
        <f>IFERROR(INDEX('[3]5.งบทดลอง รพ.'!$AQ:$AQ,MATCH(F:F,'[3]5.งบทดลอง รพ.'!B:B,0)),)</f>
        <v>0</v>
      </c>
      <c r="AV733" s="537">
        <f>IFERROR(INDEX('[3]5.งบทดลอง รพ.'!$AR:$AR,MATCH(F:F,'[3]5.งบทดลอง รพ.'!B:B,0)),)</f>
        <v>0</v>
      </c>
      <c r="AW733" s="537">
        <f>IFERROR(INDEX('[3]5.งบทดลอง รพ.'!$AS:$AS,MATCH(F:F,'[3]5.งบทดลอง รพ.'!B:B,0)),)</f>
        <v>0</v>
      </c>
      <c r="AX733" s="537">
        <f>IFERROR(INDEX('[3]5.งบทดลอง รพ.'!$AT:$AT,MATCH(F:F,'[3]5.งบทดลอง รพ.'!B:B,0)),)</f>
        <v>0</v>
      </c>
      <c r="AY733" s="537">
        <f>IFERROR(INDEX('[3]5.งบทดลอง รพ.'!$AU:$AU,MATCH(F:F,'[3]5.งบทดลอง รพ.'!B:B,0)),)</f>
        <v>0</v>
      </c>
      <c r="AZ733" s="537">
        <f>IFERROR(INDEX('[3]5.งบทดลอง รพ.'!$AV:$AV,MATCH(F:F,'[3]5.งบทดลอง รพ.'!B:B,0)),)</f>
        <v>0</v>
      </c>
      <c r="BA733" s="537">
        <f>IFERROR(INDEX('[3]5.งบทดลอง รพ.'!$AW:$AW,MATCH(F:F,'[3]5.งบทดลอง รพ.'!B:B,0)),)</f>
        <v>0</v>
      </c>
      <c r="BB733" s="537">
        <f>IFERROR(INDEX('[3]5.งบทดลอง รพ.'!$AX:$AX,MATCH(F:F,'[3]5.งบทดลอง รพ.'!B:B,0)),)</f>
        <v>0</v>
      </c>
      <c r="BC733" s="537">
        <f>IFERROR(INDEX('[3]5.งบทดลอง รพ.'!$AY:$AY,MATCH(F:F,'[3]5.งบทดลอง รพ.'!B:B,0)),)</f>
        <v>0</v>
      </c>
      <c r="BD733" s="537">
        <f>IFERROR(INDEX('[3]5.งบทดลอง รพ.'!$AZ:$AZ,MATCH(F:F,'[3]5.งบทดลอง รพ.'!B:B,0)),)</f>
        <v>0</v>
      </c>
      <c r="BE733" s="537">
        <f>IFERROR(INDEX('[3]5.งบทดลอง รพ.'!$BA:$BA,MATCH(F:F,'[3]5.งบทดลอง รพ.'!B:B,0)),)</f>
        <v>0</v>
      </c>
      <c r="BF733" s="537">
        <f>IFERROR(INDEX('[3]5.งบทดลอง รพ.'!$BB:$BB,MATCH(F:F,'[3]5.งบทดลอง รพ.'!B:B,0)),)</f>
        <v>0</v>
      </c>
      <c r="BG733" s="537">
        <f>IFERROR(INDEX('[3]5.งบทดลอง รพ.'!$BC:$BC,MATCH(F:F,'[3]5.งบทดลอง รพ.'!B:B,0)),)</f>
        <v>0</v>
      </c>
      <c r="BH733" s="537">
        <f>IFERROR(INDEX('[3]5.งบทดลอง รพ.'!$BD:$BD,MATCH(F:F,'[3]5.งบทดลอง รพ.'!B:B,0)),)</f>
        <v>0</v>
      </c>
      <c r="BI733" s="537">
        <f>IFERROR(INDEX('[3]5.งบทดลอง รพ.'!$BE:$BE,MATCH(F:F,'[3]5.งบทดลอง รพ.'!B:B,0)),)</f>
        <v>0</v>
      </c>
      <c r="BJ733" s="537">
        <f>IFERROR(INDEX('[3]5.งบทดลอง รพ.'!$BF:$BF,MATCH(F:F,'[3]5.งบทดลอง รพ.'!B:B,0)),)</f>
        <v>0</v>
      </c>
      <c r="BK733" s="537">
        <f>IFERROR(INDEX('[3]5.งบทดลอง รพ.'!$BG:$BG,MATCH(F:F,'[3]5.งบทดลอง รพ.'!B:B,0)),)</f>
        <v>0</v>
      </c>
      <c r="BL733" s="537">
        <f>IFERROR(INDEX('[3]5.งบทดลอง รพ.'!$BH:$BH,MATCH(F:F,'[3]5.งบทดลอง รพ.'!B:B,0)),)</f>
        <v>0</v>
      </c>
      <c r="BM733" s="537">
        <f>IFERROR(INDEX('[3]5.งบทดลอง รพ.'!$BI:$BI,MATCH(F:F,'[3]5.งบทดลอง รพ.'!B:B,0)),)</f>
        <v>0</v>
      </c>
      <c r="BN733" s="537">
        <f>IFERROR(INDEX('[3]5.งบทดลอง รพ.'!$BJ:$BJ,MATCH(F:F,'[3]5.งบทดลอง รพ.'!B:B,0)),)</f>
        <v>63445</v>
      </c>
      <c r="BO733" s="537">
        <f>IFERROR(INDEX('[3]5.งบทดลอง รพ.'!$BK:$BK,MATCH(F:F,'[3]5.งบทดลอง รพ.'!B:B,0)),)</f>
        <v>0</v>
      </c>
      <c r="BP733" s="537">
        <f>IFERROR(INDEX('[3]5.งบทดลอง รพ.'!$BL:$BL,MATCH(F:F,'[3]5.งบทดลอง รพ.'!B:B,0)),)</f>
        <v>0</v>
      </c>
      <c r="BQ733" s="537">
        <f>IFERROR(INDEX('[3]5.งบทดลอง รพ.'!$BM:$BM,MATCH(F:F,'[3]5.งบทดลอง รพ.'!B:B,0)),)</f>
        <v>0</v>
      </c>
      <c r="BR733" s="537">
        <f>IFERROR(INDEX('[3]5.งบทดลอง รพ.'!$BN:$BN,MATCH(F:F,'[3]5.งบทดลอง รพ.'!B:B,0)),)</f>
        <v>0</v>
      </c>
      <c r="BS733" s="537">
        <f>IFERROR(INDEX('[3]5.งบทดลอง รพ.'!$BO:$BO,MATCH(F:F,'[3]5.งบทดลอง รพ.'!B:B,0)),)</f>
        <v>0</v>
      </c>
      <c r="BT733" s="537">
        <f>IFERROR(INDEX('[3]5.งบทดลอง รพ.'!$BP:$BP,MATCH(F:F,'[3]5.งบทดลอง รพ.'!B:B,0)),)</f>
        <v>0</v>
      </c>
      <c r="BU733" s="537">
        <f>IFERROR(INDEX('[3]5.งบทดลอง รพ.'!$BQ:$BQ,MATCH(F:F,'[3]5.งบทดลอง รพ.'!B:B,0)),)</f>
        <v>0</v>
      </c>
      <c r="BV733" s="537">
        <f>IFERROR(INDEX('[3]5.งบทดลอง รพ.'!$BR:$BR,MATCH(F:F,'[3]5.งบทดลอง รพ.'!B:B,0)),)</f>
        <v>0</v>
      </c>
      <c r="BW733" s="537">
        <f>IFERROR(INDEX('[3]5.งบทดลอง รพ.'!$BS:$BS,MATCH(F:F,'[3]5.งบทดลอง รพ.'!B:B,0)),)</f>
        <v>0</v>
      </c>
      <c r="BX733" s="537">
        <f>IFERROR(INDEX('[3]5.งบทดลอง รพ.'!$BT:$BT,MATCH(F:F,'[3]5.งบทดลอง รพ.'!B:B,0)),)</f>
        <v>0</v>
      </c>
      <c r="BY733" s="537">
        <f>IFERROR(INDEX('[3]5.งบทดลอง รพ.'!$BU:$BU,MATCH(F:F,'[3]5.งบทดลอง รพ.'!B:B,0)),)</f>
        <v>0</v>
      </c>
      <c r="BZ733" s="537">
        <f>IFERROR(INDEX('[3]5.งบทดลอง รพ.'!$BV:$BV,MATCH(F:F,'[3]5.งบทดลอง รพ.'!B:B,0)),)</f>
        <v>0</v>
      </c>
      <c r="CA733" s="537">
        <f>IFERROR(INDEX('[3]5.งบทดลอง รพ.'!$BW:$BW,MATCH(F:F,'[3]5.งบทดลอง รพ.'!B:B,0)),)</f>
        <v>0</v>
      </c>
      <c r="CB733" s="537">
        <f>IFERROR(INDEX('[3]5.งบทดลอง รพ.'!$BX:$BX,MATCH(F:F,'[3]5.งบทดลอง รพ.'!B:B,0)),)</f>
        <v>0</v>
      </c>
      <c r="CC733" s="538">
        <f t="shared" si="85"/>
        <v>2733005</v>
      </c>
    </row>
    <row r="734" spans="1:81" s="530" customFormat="1" x14ac:dyDescent="0.25">
      <c r="A734" s="578"/>
      <c r="B734" s="581" t="s">
        <v>44</v>
      </c>
      <c r="C734" s="582"/>
      <c r="D734" s="582"/>
      <c r="E734" s="582"/>
      <c r="F734" s="592" t="s">
        <v>6015</v>
      </c>
      <c r="G734" s="593" t="s">
        <v>6016</v>
      </c>
      <c r="H734" s="537">
        <f>IFERROR(INDEX('[3]5.งบทดลอง รพ.'!$D:$D,MATCH(F:F,'[3]5.งบทดลอง รพ.'!B:B,0)),)</f>
        <v>0</v>
      </c>
      <c r="I734" s="537">
        <f>IFERROR(INDEX('[3]5.งบทดลอง รพ.'!$E:$E,MATCH(F:F,'[3]5.งบทดลอง รพ.'!B:B,0)),)</f>
        <v>0</v>
      </c>
      <c r="J734" s="537">
        <f>IFERROR(INDEX('[3]5.งบทดลอง รพ.'!$F:$F,MATCH(F:F,'[3]5.งบทดลอง รพ.'!B:B,0)),)</f>
        <v>0</v>
      </c>
      <c r="K734" s="537">
        <f>IFERROR(INDEX('[3]5.งบทดลอง รพ.'!$G:$G,MATCH(F:F,'[3]5.งบทดลอง รพ.'!B:B,0)),)</f>
        <v>0</v>
      </c>
      <c r="L734" s="537">
        <f>IFERROR(INDEX('[3]5.งบทดลอง รพ.'!$H:$H,MATCH(F:F,'[3]5.งบทดลอง รพ.'!B:B,0)),)</f>
        <v>0</v>
      </c>
      <c r="M734" s="537">
        <f>IFERROR(INDEX('[3]5.งบทดลอง รพ.'!$I:$I,MATCH(F:F,'[3]5.งบทดลอง รพ.'!B:B,0)),)</f>
        <v>0</v>
      </c>
      <c r="N734" s="537">
        <f>IFERROR(INDEX('[3]5.งบทดลอง รพ.'!$J:$J,MATCH(F:F,'[3]5.งบทดลอง รพ.'!B:B,0)),)</f>
        <v>0</v>
      </c>
      <c r="O734" s="537">
        <f>IFERROR(INDEX('[3]5.งบทดลอง รพ.'!$K:$K,MATCH(F:F,'[3]5.งบทดลอง รพ.'!B:B,0)),)</f>
        <v>0</v>
      </c>
      <c r="P734" s="537">
        <f>IFERROR(INDEX('[3]5.งบทดลอง รพ.'!$L:$L,MATCH(F:F,'[3]5.งบทดลอง รพ.'!B:B,0)),)</f>
        <v>0</v>
      </c>
      <c r="Q734" s="537">
        <f>IFERROR(INDEX('[3]5.งบทดลอง รพ.'!$M:$M,MATCH(F:F,'[3]5.งบทดลอง รพ.'!B:B,0)),)</f>
        <v>0</v>
      </c>
      <c r="R734" s="537">
        <f>IFERROR(INDEX('[3]5.งบทดลอง รพ.'!$N:$N,MATCH(F:F,'[3]5.งบทดลอง รพ.'!B:B,0)),)</f>
        <v>0</v>
      </c>
      <c r="S734" s="537">
        <f>IFERROR(INDEX('[3]5.งบทดลอง รพ.'!$O:$O,MATCH(F:F,'[3]5.งบทดลอง รพ.'!B:B,0)),)</f>
        <v>0</v>
      </c>
      <c r="T734" s="537">
        <f>IFERROR(INDEX('[3]5.งบทดลอง รพ.'!$P:$P,MATCH(F:F,'[3]5.งบทดลอง รพ.'!B:B,0)),)</f>
        <v>0</v>
      </c>
      <c r="U734" s="537">
        <f>IFERROR(INDEX('[3]5.งบทดลอง รพ.'!$Q:$Q,MATCH(F:F,'[3]5.งบทดลอง รพ.'!B:B,0)),)</f>
        <v>0</v>
      </c>
      <c r="V734" s="537">
        <f>IFERROR(INDEX('[3]5.งบทดลอง รพ.'!$R:$R,MATCH(F:F,'[3]5.งบทดลอง รพ.'!B:B,0)),)</f>
        <v>0</v>
      </c>
      <c r="W734" s="537">
        <f>IFERROR(INDEX('[3]5.งบทดลอง รพ.'!$S:$S,MATCH(F:F,'[3]5.งบทดลอง รพ.'!B:B,0)),)</f>
        <v>0</v>
      </c>
      <c r="X734" s="537">
        <f>IFERROR(INDEX('[3]5.งบทดลอง รพ.'!$T:$T,MATCH(F:F,'[3]5.งบทดลอง รพ.'!B:B,0)),)</f>
        <v>0</v>
      </c>
      <c r="Y734" s="537">
        <f>IFERROR(INDEX('[3]5.งบทดลอง รพ.'!$U:$U,MATCH(F:F,'[3]5.งบทดลอง รพ.'!B:B,0)),)</f>
        <v>0</v>
      </c>
      <c r="Z734" s="537">
        <f>IFERROR(INDEX('[3]5.งบทดลอง รพ.'!$V:$V,MATCH(F:F,'[3]5.งบทดลอง รพ.'!B:B,0)),)</f>
        <v>0</v>
      </c>
      <c r="AA734" s="537">
        <f>IFERROR(INDEX('[3]5.งบทดลอง รพ.'!$W:$W,MATCH(F:F,'[3]5.งบทดลอง รพ.'!B:B,0)),)</f>
        <v>0</v>
      </c>
      <c r="AB734" s="537">
        <f>IFERROR(INDEX('[3]5.งบทดลอง รพ.'!$X:$X,MATCH(F:F,'[3]5.งบทดลอง รพ.'!B:B,0)),)</f>
        <v>0</v>
      </c>
      <c r="AC734" s="537">
        <f>IFERROR(INDEX('[3]5.งบทดลอง รพ.'!$Y:$Y,MATCH(F:F,'[3]5.งบทดลอง รพ.'!B:B,0)),)</f>
        <v>0</v>
      </c>
      <c r="AD734" s="537">
        <f>IFERROR(INDEX('[3]5.งบทดลอง รพ.'!$Z:$Z,MATCH(F:F,'[3]5.งบทดลอง รพ.'!B:B,0)),)</f>
        <v>0</v>
      </c>
      <c r="AE734" s="537">
        <f>IFERROR(INDEX('[3]5.งบทดลอง รพ.'!$AA:$AA,MATCH(F:F,'[3]5.งบทดลอง รพ.'!B:B,0)),)</f>
        <v>0</v>
      </c>
      <c r="AF734" s="537">
        <f>IFERROR(INDEX('[3]5.งบทดลอง รพ.'!$AB:$AB,MATCH(F:F,'[3]5.งบทดลอง รพ.'!B:B,0)),)</f>
        <v>0</v>
      </c>
      <c r="AG734" s="537">
        <f>IFERROR(INDEX('[3]5.งบทดลอง รพ.'!$AC:$AC,MATCH(F:F,'[3]5.งบทดลอง รพ.'!B:B,0)),)</f>
        <v>0</v>
      </c>
      <c r="AH734" s="537">
        <f>IFERROR(INDEX('[3]5.งบทดลอง รพ.'!$AD:$AD,MATCH(F:F,'[3]5.งบทดลอง รพ.'!B:B,0)),)</f>
        <v>0</v>
      </c>
      <c r="AI734" s="537">
        <f>IFERROR(INDEX('[3]5.งบทดลอง รพ.'!$AE:$AE,MATCH(F:F,'[3]5.งบทดลอง รพ.'!B:B,0)),)</f>
        <v>0</v>
      </c>
      <c r="AJ734" s="537">
        <f>IFERROR(INDEX('[3]5.งบทดลอง รพ.'!$AF:$AF,MATCH(F:F,'[3]5.งบทดลอง รพ.'!B:B,0)),)</f>
        <v>0</v>
      </c>
      <c r="AK734" s="537">
        <f>IFERROR(INDEX('[3]5.งบทดลอง รพ.'!$AG:$AG,MATCH(F:F,'[3]5.งบทดลอง รพ.'!B:B,0)),)</f>
        <v>0</v>
      </c>
      <c r="AL734" s="537">
        <f>IFERROR(INDEX('[3]5.งบทดลอง รพ.'!$AH:$AH,MATCH(F:F,'[3]5.งบทดลอง รพ.'!B:B,0)),)</f>
        <v>0</v>
      </c>
      <c r="AM734" s="537">
        <f>IFERROR(INDEX('[3]5.งบทดลอง รพ.'!$AI:$AI,MATCH(F:F,'[3]5.งบทดลอง รพ.'!B:B,0)),)</f>
        <v>0</v>
      </c>
      <c r="AN734" s="537">
        <f>IFERROR(INDEX('[3]5.งบทดลอง รพ.'!$AJ:$AJ,MATCH(F:F,'[3]5.งบทดลอง รพ.'!B:B,0)),)</f>
        <v>0</v>
      </c>
      <c r="AO734" s="537">
        <f>IFERROR(INDEX('[3]5.งบทดลอง รพ.'!$AK:$AK,MATCH(F:F,'[3]5.งบทดลอง รพ.'!B:B,0)),)</f>
        <v>0</v>
      </c>
      <c r="AP734" s="537">
        <f>IFERROR(INDEX('[3]5.งบทดลอง รพ.'!$AL:$AL,MATCH(F:F,'[3]5.งบทดลอง รพ.'!B:B,0)),)</f>
        <v>0</v>
      </c>
      <c r="AQ734" s="537">
        <f>IFERROR(INDEX('[3]5.งบทดลอง รพ.'!$AM:$AM,MATCH(F:F,'[3]5.งบทดลอง รพ.'!B:B,0)),)</f>
        <v>0</v>
      </c>
      <c r="AR734" s="537">
        <f>IFERROR(INDEX('[3]5.งบทดลอง รพ.'!$AN:$AN,MATCH(F:F,'[3]5.งบทดลอง รพ.'!B:B,0)),)</f>
        <v>0</v>
      </c>
      <c r="AS734" s="537">
        <f>IFERROR(INDEX('[3]5.งบทดลอง รพ.'!$AO:$AO,MATCH(F:F,'[3]5.งบทดลอง รพ.'!B:B,0)),)</f>
        <v>0</v>
      </c>
      <c r="AT734" s="537">
        <f>IFERROR(INDEX('[3]5.งบทดลอง รพ.'!$AP:$AP,MATCH(F:F,'[3]5.งบทดลอง รพ.'!B:B,0)),)</f>
        <v>0</v>
      </c>
      <c r="AU734" s="537">
        <f>IFERROR(INDEX('[3]5.งบทดลอง รพ.'!$AQ:$AQ,MATCH(F:F,'[3]5.งบทดลอง รพ.'!B:B,0)),)</f>
        <v>0</v>
      </c>
      <c r="AV734" s="537">
        <f>IFERROR(INDEX('[3]5.งบทดลอง รพ.'!$AR:$AR,MATCH(F:F,'[3]5.งบทดลอง รพ.'!B:B,0)),)</f>
        <v>0</v>
      </c>
      <c r="AW734" s="537">
        <f>IFERROR(INDEX('[3]5.งบทดลอง รพ.'!$AS:$AS,MATCH(F:F,'[3]5.งบทดลอง รพ.'!B:B,0)),)</f>
        <v>0</v>
      </c>
      <c r="AX734" s="537">
        <f>IFERROR(INDEX('[3]5.งบทดลอง รพ.'!$AT:$AT,MATCH(F:F,'[3]5.งบทดลอง รพ.'!B:B,0)),)</f>
        <v>0</v>
      </c>
      <c r="AY734" s="537">
        <f>IFERROR(INDEX('[3]5.งบทดลอง รพ.'!$AU:$AU,MATCH(F:F,'[3]5.งบทดลอง รพ.'!B:B,0)),)</f>
        <v>0</v>
      </c>
      <c r="AZ734" s="537">
        <f>IFERROR(INDEX('[3]5.งบทดลอง รพ.'!$AV:$AV,MATCH(F:F,'[3]5.งบทดลอง รพ.'!B:B,0)),)</f>
        <v>0</v>
      </c>
      <c r="BA734" s="537">
        <f>IFERROR(INDEX('[3]5.งบทดลอง รพ.'!$AW:$AW,MATCH(F:F,'[3]5.งบทดลอง รพ.'!B:B,0)),)</f>
        <v>0</v>
      </c>
      <c r="BB734" s="537">
        <f>IFERROR(INDEX('[3]5.งบทดลอง รพ.'!$AX:$AX,MATCH(F:F,'[3]5.งบทดลอง รพ.'!B:B,0)),)</f>
        <v>0</v>
      </c>
      <c r="BC734" s="537">
        <f>IFERROR(INDEX('[3]5.งบทดลอง รพ.'!$AY:$AY,MATCH(F:F,'[3]5.งบทดลอง รพ.'!B:B,0)),)</f>
        <v>0</v>
      </c>
      <c r="BD734" s="537">
        <f>IFERROR(INDEX('[3]5.งบทดลอง รพ.'!$AZ:$AZ,MATCH(F:F,'[3]5.งบทดลอง รพ.'!B:B,0)),)</f>
        <v>0</v>
      </c>
      <c r="BE734" s="537">
        <f>IFERROR(INDEX('[3]5.งบทดลอง รพ.'!$BA:$BA,MATCH(F:F,'[3]5.งบทดลอง รพ.'!B:B,0)),)</f>
        <v>0</v>
      </c>
      <c r="BF734" s="537">
        <f>IFERROR(INDEX('[3]5.งบทดลอง รพ.'!$BB:$BB,MATCH(F:F,'[3]5.งบทดลอง รพ.'!B:B,0)),)</f>
        <v>0</v>
      </c>
      <c r="BG734" s="537">
        <f>IFERROR(INDEX('[3]5.งบทดลอง รพ.'!$BC:$BC,MATCH(F:F,'[3]5.งบทดลอง รพ.'!B:B,0)),)</f>
        <v>0</v>
      </c>
      <c r="BH734" s="537">
        <f>IFERROR(INDEX('[3]5.งบทดลอง รพ.'!$BD:$BD,MATCH(F:F,'[3]5.งบทดลอง รพ.'!B:B,0)),)</f>
        <v>0</v>
      </c>
      <c r="BI734" s="537">
        <f>IFERROR(INDEX('[3]5.งบทดลอง รพ.'!$BE:$BE,MATCH(F:F,'[3]5.งบทดลอง รพ.'!B:B,0)),)</f>
        <v>0</v>
      </c>
      <c r="BJ734" s="537">
        <f>IFERROR(INDEX('[3]5.งบทดลอง รพ.'!$BF:$BF,MATCH(F:F,'[3]5.งบทดลอง รพ.'!B:B,0)),)</f>
        <v>0</v>
      </c>
      <c r="BK734" s="537">
        <f>IFERROR(INDEX('[3]5.งบทดลอง รพ.'!$BG:$BG,MATCH(F:F,'[3]5.งบทดลอง รพ.'!B:B,0)),)</f>
        <v>0</v>
      </c>
      <c r="BL734" s="537">
        <f>IFERROR(INDEX('[3]5.งบทดลอง รพ.'!$BH:$BH,MATCH(F:F,'[3]5.งบทดลอง รพ.'!B:B,0)),)</f>
        <v>0</v>
      </c>
      <c r="BM734" s="537">
        <f>IFERROR(INDEX('[3]5.งบทดลอง รพ.'!$BI:$BI,MATCH(F:F,'[3]5.งบทดลอง รพ.'!B:B,0)),)</f>
        <v>98866.75</v>
      </c>
      <c r="BN734" s="537">
        <f>IFERROR(INDEX('[3]5.งบทดลอง รพ.'!$BJ:$BJ,MATCH(F:F,'[3]5.งบทดลอง รพ.'!B:B,0)),)</f>
        <v>0</v>
      </c>
      <c r="BO734" s="537">
        <f>IFERROR(INDEX('[3]5.งบทดลอง รพ.'!$BK:$BK,MATCH(F:F,'[3]5.งบทดลอง รพ.'!B:B,0)),)</f>
        <v>0</v>
      </c>
      <c r="BP734" s="537">
        <f>IFERROR(INDEX('[3]5.งบทดลอง รพ.'!$BL:$BL,MATCH(F:F,'[3]5.งบทดลอง รพ.'!B:B,0)),)</f>
        <v>0</v>
      </c>
      <c r="BQ734" s="537">
        <f>IFERROR(INDEX('[3]5.งบทดลอง รพ.'!$BM:$BM,MATCH(F:F,'[3]5.งบทดลอง รพ.'!B:B,0)),)</f>
        <v>0</v>
      </c>
      <c r="BR734" s="537">
        <f>IFERROR(INDEX('[3]5.งบทดลอง รพ.'!$BN:$BN,MATCH(F:F,'[3]5.งบทดลอง รพ.'!B:B,0)),)</f>
        <v>0</v>
      </c>
      <c r="BS734" s="537">
        <f>IFERROR(INDEX('[3]5.งบทดลอง รพ.'!$BO:$BO,MATCH(F:F,'[3]5.งบทดลอง รพ.'!B:B,0)),)</f>
        <v>0</v>
      </c>
      <c r="BT734" s="537">
        <f>IFERROR(INDEX('[3]5.งบทดลอง รพ.'!$BP:$BP,MATCH(F:F,'[3]5.งบทดลอง รพ.'!B:B,0)),)</f>
        <v>0</v>
      </c>
      <c r="BU734" s="537">
        <f>IFERROR(INDEX('[3]5.งบทดลอง รพ.'!$BQ:$BQ,MATCH(F:F,'[3]5.งบทดลอง รพ.'!B:B,0)),)</f>
        <v>0</v>
      </c>
      <c r="BV734" s="537">
        <f>IFERROR(INDEX('[3]5.งบทดลอง รพ.'!$BR:$BR,MATCH(F:F,'[3]5.งบทดลอง รพ.'!B:B,0)),)</f>
        <v>0</v>
      </c>
      <c r="BW734" s="537">
        <f>IFERROR(INDEX('[3]5.งบทดลอง รพ.'!$BS:$BS,MATCH(F:F,'[3]5.งบทดลอง รพ.'!B:B,0)),)</f>
        <v>0</v>
      </c>
      <c r="BX734" s="537">
        <f>IFERROR(INDEX('[3]5.งบทดลอง รพ.'!$BT:$BT,MATCH(F:F,'[3]5.งบทดลอง รพ.'!B:B,0)),)</f>
        <v>0</v>
      </c>
      <c r="BY734" s="537">
        <f>IFERROR(INDEX('[3]5.งบทดลอง รพ.'!$BU:$BU,MATCH(F:F,'[3]5.งบทดลอง รพ.'!B:B,0)),)</f>
        <v>0</v>
      </c>
      <c r="BZ734" s="537">
        <f>IFERROR(INDEX('[3]5.งบทดลอง รพ.'!$BV:$BV,MATCH(F:F,'[3]5.งบทดลอง รพ.'!B:B,0)),)</f>
        <v>0</v>
      </c>
      <c r="CA734" s="537">
        <f>IFERROR(INDEX('[3]5.งบทดลอง รพ.'!$BW:$BW,MATCH(F:F,'[3]5.งบทดลอง รพ.'!B:B,0)),)</f>
        <v>0</v>
      </c>
      <c r="CB734" s="537">
        <f>IFERROR(INDEX('[3]5.งบทดลอง รพ.'!$BX:$BX,MATCH(F:F,'[3]5.งบทดลอง รพ.'!B:B,0)),)</f>
        <v>0</v>
      </c>
      <c r="CC734" s="538">
        <f t="shared" si="85"/>
        <v>98866.75</v>
      </c>
    </row>
    <row r="735" spans="1:81" s="530" customFormat="1" x14ac:dyDescent="0.25">
      <c r="A735" s="578"/>
      <c r="B735" s="581" t="s">
        <v>44</v>
      </c>
      <c r="C735" s="582"/>
      <c r="D735" s="582"/>
      <c r="E735" s="582"/>
      <c r="F735" s="592" t="s">
        <v>6017</v>
      </c>
      <c r="G735" s="593" t="s">
        <v>6377</v>
      </c>
      <c r="H735" s="537">
        <f>IFERROR(INDEX('[3]5.งบทดลอง รพ.'!$D:$D,MATCH(F:F,'[3]5.งบทดลอง รพ.'!B:B,0)),)</f>
        <v>0</v>
      </c>
      <c r="I735" s="537">
        <f>IFERROR(INDEX('[3]5.งบทดลอง รพ.'!$E:$E,MATCH(F:F,'[3]5.งบทดลอง รพ.'!B:B,0)),)</f>
        <v>0</v>
      </c>
      <c r="J735" s="537">
        <f>IFERROR(INDEX('[3]5.งบทดลอง รพ.'!$F:$F,MATCH(F:F,'[3]5.งบทดลอง รพ.'!B:B,0)),)</f>
        <v>0</v>
      </c>
      <c r="K735" s="537">
        <f>IFERROR(INDEX('[3]5.งบทดลอง รพ.'!$G:$G,MATCH(F:F,'[3]5.งบทดลอง รพ.'!B:B,0)),)</f>
        <v>0</v>
      </c>
      <c r="L735" s="537">
        <f>IFERROR(INDEX('[3]5.งบทดลอง รพ.'!$H:$H,MATCH(F:F,'[3]5.งบทดลอง รพ.'!B:B,0)),)</f>
        <v>0</v>
      </c>
      <c r="M735" s="537">
        <f>IFERROR(INDEX('[3]5.งบทดลอง รพ.'!$I:$I,MATCH(F:F,'[3]5.งบทดลอง รพ.'!B:B,0)),)</f>
        <v>147707.45000000001</v>
      </c>
      <c r="N735" s="537">
        <f>IFERROR(INDEX('[3]5.งบทดลอง รพ.'!$J:$J,MATCH(F:F,'[3]5.งบทดลอง รพ.'!B:B,0)),)</f>
        <v>3155486.75</v>
      </c>
      <c r="O735" s="537">
        <f>IFERROR(INDEX('[3]5.งบทดลอง รพ.'!$K:$K,MATCH(F:F,'[3]5.งบทดลอง รพ.'!B:B,0)),)</f>
        <v>0</v>
      </c>
      <c r="P735" s="537">
        <f>IFERROR(INDEX('[3]5.งบทดลอง รพ.'!$L:$L,MATCH(F:F,'[3]5.งบทดลอง รพ.'!B:B,0)),)</f>
        <v>0</v>
      </c>
      <c r="Q735" s="537">
        <f>IFERROR(INDEX('[3]5.งบทดลอง รพ.'!$M:$M,MATCH(F:F,'[3]5.งบทดลอง รพ.'!B:B,0)),)</f>
        <v>0</v>
      </c>
      <c r="R735" s="537">
        <f>IFERROR(INDEX('[3]5.งบทดลอง รพ.'!$N:$N,MATCH(F:F,'[3]5.งบทดลอง รพ.'!B:B,0)),)</f>
        <v>0</v>
      </c>
      <c r="S735" s="537">
        <f>IFERROR(INDEX('[3]5.งบทดลอง รพ.'!$O:$O,MATCH(F:F,'[3]5.งบทดลอง รพ.'!B:B,0)),)</f>
        <v>0</v>
      </c>
      <c r="T735" s="537">
        <f>IFERROR(INDEX('[3]5.งบทดลอง รพ.'!$P:$P,MATCH(F:F,'[3]5.งบทดลอง รพ.'!B:B,0)),)</f>
        <v>0</v>
      </c>
      <c r="U735" s="537">
        <f>IFERROR(INDEX('[3]5.งบทดลอง รพ.'!$Q:$Q,MATCH(F:F,'[3]5.งบทดลอง รพ.'!B:B,0)),)</f>
        <v>0</v>
      </c>
      <c r="V735" s="537">
        <f>IFERROR(INDEX('[3]5.งบทดลอง รพ.'!$R:$R,MATCH(F:F,'[3]5.งบทดลอง รพ.'!B:B,0)),)</f>
        <v>25658</v>
      </c>
      <c r="W735" s="537">
        <f>IFERROR(INDEX('[3]5.งบทดลอง รพ.'!$S:$S,MATCH(F:F,'[3]5.งบทดลอง รพ.'!B:B,0)),)</f>
        <v>0</v>
      </c>
      <c r="X735" s="537">
        <f>IFERROR(INDEX('[3]5.งบทดลอง รพ.'!$T:$T,MATCH(F:F,'[3]5.งบทดลอง รพ.'!B:B,0)),)</f>
        <v>0</v>
      </c>
      <c r="Y735" s="537">
        <f>IFERROR(INDEX('[3]5.งบทดลอง รพ.'!$U:$U,MATCH(F:F,'[3]5.งบทดลอง รพ.'!B:B,0)),)</f>
        <v>0</v>
      </c>
      <c r="Z735" s="537">
        <f>IFERROR(INDEX('[3]5.งบทดลอง รพ.'!$V:$V,MATCH(F:F,'[3]5.งบทดลอง รพ.'!B:B,0)),)</f>
        <v>0</v>
      </c>
      <c r="AA735" s="537">
        <f>IFERROR(INDEX('[3]5.งบทดลอง รพ.'!$W:$W,MATCH(F:F,'[3]5.งบทดลอง รพ.'!B:B,0)),)</f>
        <v>0</v>
      </c>
      <c r="AB735" s="537">
        <f>IFERROR(INDEX('[3]5.งบทดลอง รพ.'!$X:$X,MATCH(F:F,'[3]5.งบทดลอง รพ.'!B:B,0)),)</f>
        <v>0</v>
      </c>
      <c r="AC735" s="537">
        <f>IFERROR(INDEX('[3]5.งบทดลอง รพ.'!$Y:$Y,MATCH(F:F,'[3]5.งบทดลอง รพ.'!B:B,0)),)</f>
        <v>0</v>
      </c>
      <c r="AD735" s="537">
        <f>IFERROR(INDEX('[3]5.งบทดลอง รพ.'!$Z:$Z,MATCH(F:F,'[3]5.งบทดลอง รพ.'!B:B,0)),)</f>
        <v>0</v>
      </c>
      <c r="AE735" s="537">
        <f>IFERROR(INDEX('[3]5.งบทดลอง รพ.'!$AA:$AA,MATCH(F:F,'[3]5.งบทดลอง รพ.'!B:B,0)),)</f>
        <v>372341.39</v>
      </c>
      <c r="AF735" s="537">
        <f>IFERROR(INDEX('[3]5.งบทดลอง รพ.'!$AB:$AB,MATCH(F:F,'[3]5.งบทดลอง รพ.'!B:B,0)),)</f>
        <v>0</v>
      </c>
      <c r="AG735" s="537">
        <f>IFERROR(INDEX('[3]5.งบทดลอง รพ.'!$AC:$AC,MATCH(F:F,'[3]5.งบทดลอง รพ.'!B:B,0)),)</f>
        <v>0</v>
      </c>
      <c r="AH735" s="537">
        <f>IFERROR(INDEX('[3]5.งบทดลอง รพ.'!$AD:$AD,MATCH(F:F,'[3]5.งบทดลอง รพ.'!B:B,0)),)</f>
        <v>0</v>
      </c>
      <c r="AI735" s="537">
        <f>IFERROR(INDEX('[3]5.งบทดลอง รพ.'!$AE:$AE,MATCH(F:F,'[3]5.งบทดลอง รพ.'!B:B,0)),)</f>
        <v>8149499.79</v>
      </c>
      <c r="AJ735" s="537">
        <f>IFERROR(INDEX('[3]5.งบทดลอง รพ.'!$AF:$AF,MATCH(F:F,'[3]5.งบทดลอง รพ.'!B:B,0)),)</f>
        <v>0</v>
      </c>
      <c r="AK735" s="537">
        <f>IFERROR(INDEX('[3]5.งบทดลอง รพ.'!$AG:$AG,MATCH(F:F,'[3]5.งบทดลอง รพ.'!B:B,0)),)</f>
        <v>0</v>
      </c>
      <c r="AL735" s="537">
        <f>IFERROR(INDEX('[3]5.งบทดลอง รพ.'!$AH:$AH,MATCH(F:F,'[3]5.งบทดลอง รพ.'!B:B,0)),)</f>
        <v>0</v>
      </c>
      <c r="AM735" s="537">
        <f>IFERROR(INDEX('[3]5.งบทดลอง รพ.'!$AI:$AI,MATCH(F:F,'[3]5.งบทดลอง รพ.'!B:B,0)),)</f>
        <v>0</v>
      </c>
      <c r="AN735" s="537">
        <f>IFERROR(INDEX('[3]5.งบทดลอง รพ.'!$AJ:$AJ,MATCH(F:F,'[3]5.งบทดลอง รพ.'!B:B,0)),)</f>
        <v>0</v>
      </c>
      <c r="AO735" s="537">
        <f>IFERROR(INDEX('[3]5.งบทดลอง รพ.'!$AK:$AK,MATCH(F:F,'[3]5.งบทดลอง รพ.'!B:B,0)),)</f>
        <v>0</v>
      </c>
      <c r="AP735" s="537">
        <f>IFERROR(INDEX('[3]5.งบทดลอง รพ.'!$AL:$AL,MATCH(F:F,'[3]5.งบทดลอง รพ.'!B:B,0)),)</f>
        <v>0</v>
      </c>
      <c r="AQ735" s="537">
        <f>IFERROR(INDEX('[3]5.งบทดลอง รพ.'!$AM:$AM,MATCH(F:F,'[3]5.งบทดลอง รพ.'!B:B,0)),)</f>
        <v>0</v>
      </c>
      <c r="AR735" s="537">
        <f>IFERROR(INDEX('[3]5.งบทดลอง รพ.'!$AN:$AN,MATCH(F:F,'[3]5.งบทดลอง รพ.'!B:B,0)),)</f>
        <v>0</v>
      </c>
      <c r="AS735" s="537">
        <f>IFERROR(INDEX('[3]5.งบทดลอง รพ.'!$AO:$AO,MATCH(F:F,'[3]5.งบทดลอง รพ.'!B:B,0)),)</f>
        <v>0</v>
      </c>
      <c r="AT735" s="537">
        <f>IFERROR(INDEX('[3]5.งบทดลอง รพ.'!$AP:$AP,MATCH(F:F,'[3]5.งบทดลอง รพ.'!B:B,0)),)</f>
        <v>0</v>
      </c>
      <c r="AU735" s="537">
        <f>IFERROR(INDEX('[3]5.งบทดลอง รพ.'!$AQ:$AQ,MATCH(F:F,'[3]5.งบทดลอง รพ.'!B:B,0)),)</f>
        <v>854601.8</v>
      </c>
      <c r="AV735" s="537">
        <f>IFERROR(INDEX('[3]5.งบทดลอง รพ.'!$AR:$AR,MATCH(F:F,'[3]5.งบทดลอง รพ.'!B:B,0)),)</f>
        <v>0</v>
      </c>
      <c r="AW735" s="537">
        <f>IFERROR(INDEX('[3]5.งบทดลอง รพ.'!$AS:$AS,MATCH(F:F,'[3]5.งบทดลอง รพ.'!B:B,0)),)</f>
        <v>0</v>
      </c>
      <c r="AX735" s="537">
        <f>IFERROR(INDEX('[3]5.งบทดลอง รพ.'!$AT:$AT,MATCH(F:F,'[3]5.งบทดลอง รพ.'!B:B,0)),)</f>
        <v>0</v>
      </c>
      <c r="AY735" s="537">
        <f>IFERROR(INDEX('[3]5.งบทดลอง รพ.'!$AU:$AU,MATCH(F:F,'[3]5.งบทดลอง รพ.'!B:B,0)),)</f>
        <v>0</v>
      </c>
      <c r="AZ735" s="537">
        <f>IFERROR(INDEX('[3]5.งบทดลอง รพ.'!$AV:$AV,MATCH(F:F,'[3]5.งบทดลอง รพ.'!B:B,0)),)</f>
        <v>0</v>
      </c>
      <c r="BA735" s="537">
        <f>IFERROR(INDEX('[3]5.งบทดลอง รพ.'!$AW:$AW,MATCH(F:F,'[3]5.งบทดลอง รพ.'!B:B,0)),)</f>
        <v>0</v>
      </c>
      <c r="BB735" s="537">
        <f>IFERROR(INDEX('[3]5.งบทดลอง รพ.'!$AX:$AX,MATCH(F:F,'[3]5.งบทดลอง รพ.'!B:B,0)),)</f>
        <v>0</v>
      </c>
      <c r="BC735" s="537">
        <f>IFERROR(INDEX('[3]5.งบทดลอง รพ.'!$AY:$AY,MATCH(F:F,'[3]5.งบทดลอง รพ.'!B:B,0)),)</f>
        <v>0</v>
      </c>
      <c r="BD735" s="537">
        <f>IFERROR(INDEX('[3]5.งบทดลอง รพ.'!$AZ:$AZ,MATCH(F:F,'[3]5.งบทดลอง รพ.'!B:B,0)),)</f>
        <v>0</v>
      </c>
      <c r="BE735" s="537">
        <f>IFERROR(INDEX('[3]5.งบทดลอง รพ.'!$BA:$BA,MATCH(F:F,'[3]5.งบทดลอง รพ.'!B:B,0)),)</f>
        <v>0</v>
      </c>
      <c r="BF735" s="537">
        <f>IFERROR(INDEX('[3]5.งบทดลอง รพ.'!$BB:$BB,MATCH(F:F,'[3]5.งบทดลอง รพ.'!B:B,0)),)</f>
        <v>0</v>
      </c>
      <c r="BG735" s="537">
        <f>IFERROR(INDEX('[3]5.งบทดลอง รพ.'!$BC:$BC,MATCH(F:F,'[3]5.งบทดลอง รพ.'!B:B,0)),)</f>
        <v>0</v>
      </c>
      <c r="BH735" s="537">
        <f>IFERROR(INDEX('[3]5.งบทดลอง รพ.'!$BD:$BD,MATCH(F:F,'[3]5.งบทดลอง รพ.'!B:B,0)),)</f>
        <v>0</v>
      </c>
      <c r="BI735" s="537">
        <f>IFERROR(INDEX('[3]5.งบทดลอง รพ.'!$BE:$BE,MATCH(F:F,'[3]5.งบทดลอง รพ.'!B:B,0)),)</f>
        <v>0</v>
      </c>
      <c r="BJ735" s="537">
        <f>IFERROR(INDEX('[3]5.งบทดลอง รพ.'!$BF:$BF,MATCH(F:F,'[3]5.งบทดลอง รพ.'!B:B,0)),)</f>
        <v>0</v>
      </c>
      <c r="BK735" s="537">
        <f>IFERROR(INDEX('[3]5.งบทดลอง รพ.'!$BG:$BG,MATCH(F:F,'[3]5.งบทดลอง รพ.'!B:B,0)),)</f>
        <v>0</v>
      </c>
      <c r="BL735" s="537">
        <f>IFERROR(INDEX('[3]5.งบทดลอง รพ.'!$BH:$BH,MATCH(F:F,'[3]5.งบทดลอง รพ.'!B:B,0)),)</f>
        <v>0</v>
      </c>
      <c r="BM735" s="537">
        <f>IFERROR(INDEX('[3]5.งบทดลอง รพ.'!$BI:$BI,MATCH(F:F,'[3]5.งบทดลอง รพ.'!B:B,0)),)</f>
        <v>0</v>
      </c>
      <c r="BN735" s="537">
        <f>IFERROR(INDEX('[3]5.งบทดลอง รพ.'!$BJ:$BJ,MATCH(F:F,'[3]5.งบทดลอง รพ.'!B:B,0)),)</f>
        <v>0</v>
      </c>
      <c r="BO735" s="537">
        <f>IFERROR(INDEX('[3]5.งบทดลอง รพ.'!$BK:$BK,MATCH(F:F,'[3]5.งบทดลอง รพ.'!B:B,0)),)</f>
        <v>0</v>
      </c>
      <c r="BP735" s="537">
        <f>IFERROR(INDEX('[3]5.งบทดลอง รพ.'!$BL:$BL,MATCH(F:F,'[3]5.งบทดลอง รพ.'!B:B,0)),)</f>
        <v>0</v>
      </c>
      <c r="BQ735" s="537">
        <f>IFERROR(INDEX('[3]5.งบทดลอง รพ.'!$BM:$BM,MATCH(F:F,'[3]5.งบทดลอง รพ.'!B:B,0)),)</f>
        <v>0</v>
      </c>
      <c r="BR735" s="537">
        <f>IFERROR(INDEX('[3]5.งบทดลอง รพ.'!$BN:$BN,MATCH(F:F,'[3]5.งบทดลอง รพ.'!B:B,0)),)</f>
        <v>0</v>
      </c>
      <c r="BS735" s="537">
        <f>IFERROR(INDEX('[3]5.งบทดลอง รพ.'!$BO:$BO,MATCH(F:F,'[3]5.งบทดลอง รพ.'!B:B,0)),)</f>
        <v>0</v>
      </c>
      <c r="BT735" s="537">
        <f>IFERROR(INDEX('[3]5.งบทดลอง รพ.'!$BP:$BP,MATCH(F:F,'[3]5.งบทดลอง รพ.'!B:B,0)),)</f>
        <v>4137220.2</v>
      </c>
      <c r="BU735" s="537">
        <f>IFERROR(INDEX('[3]5.งบทดลอง รพ.'!$BQ:$BQ,MATCH(F:F,'[3]5.งบทดลอง รพ.'!B:B,0)),)</f>
        <v>0</v>
      </c>
      <c r="BV735" s="537">
        <f>IFERROR(INDEX('[3]5.งบทดลอง รพ.'!$BR:$BR,MATCH(F:F,'[3]5.งบทดลอง รพ.'!B:B,0)),)</f>
        <v>0</v>
      </c>
      <c r="BW735" s="537">
        <f>IFERROR(INDEX('[3]5.งบทดลอง รพ.'!$BS:$BS,MATCH(F:F,'[3]5.งบทดลอง รพ.'!B:B,0)),)</f>
        <v>0</v>
      </c>
      <c r="BX735" s="537">
        <f>IFERROR(INDEX('[3]5.งบทดลอง รพ.'!$BT:$BT,MATCH(F:F,'[3]5.งบทดลอง รพ.'!B:B,0)),)</f>
        <v>0</v>
      </c>
      <c r="BY735" s="537">
        <f>IFERROR(INDEX('[3]5.งบทดลอง รพ.'!$BU:$BU,MATCH(F:F,'[3]5.งบทดลอง รพ.'!B:B,0)),)</f>
        <v>0</v>
      </c>
      <c r="BZ735" s="537">
        <f>IFERROR(INDEX('[3]5.งบทดลอง รพ.'!$BV:$BV,MATCH(F:F,'[3]5.งบทดลอง รพ.'!B:B,0)),)</f>
        <v>0</v>
      </c>
      <c r="CA735" s="537">
        <f>IFERROR(INDEX('[3]5.งบทดลอง รพ.'!$BW:$BW,MATCH(F:F,'[3]5.งบทดลอง รพ.'!B:B,0)),)</f>
        <v>0</v>
      </c>
      <c r="CB735" s="537">
        <f>IFERROR(INDEX('[3]5.งบทดลอง รพ.'!$BX:$BX,MATCH(F:F,'[3]5.งบทดลอง รพ.'!B:B,0)),)</f>
        <v>0</v>
      </c>
      <c r="CC735" s="538">
        <f t="shared" si="85"/>
        <v>16842515.380000003</v>
      </c>
    </row>
    <row r="736" spans="1:81" s="530" customFormat="1" x14ac:dyDescent="0.25">
      <c r="A736" s="578"/>
      <c r="B736" s="581" t="s">
        <v>44</v>
      </c>
      <c r="C736" s="582"/>
      <c r="D736" s="582"/>
      <c r="E736" s="582"/>
      <c r="F736" s="592" t="s">
        <v>6018</v>
      </c>
      <c r="G736" s="593" t="s">
        <v>6717</v>
      </c>
      <c r="H736" s="537">
        <f>IFERROR(INDEX('[3]5.งบทดลอง รพ.'!$D:$D,MATCH(F:F,'[3]5.งบทดลอง รพ.'!B:B,0)),)</f>
        <v>0</v>
      </c>
      <c r="I736" s="537">
        <f>IFERROR(INDEX('[3]5.งบทดลอง รพ.'!$E:$E,MATCH(F:F,'[3]5.งบทดลอง รพ.'!B:B,0)),)</f>
        <v>0</v>
      </c>
      <c r="J736" s="537">
        <f>IFERROR(INDEX('[3]5.งบทดลอง รพ.'!$F:$F,MATCH(F:F,'[3]5.งบทดลอง รพ.'!B:B,0)),)</f>
        <v>0</v>
      </c>
      <c r="K736" s="537">
        <f>IFERROR(INDEX('[3]5.งบทดลอง รพ.'!$G:$G,MATCH(F:F,'[3]5.งบทดลอง รพ.'!B:B,0)),)</f>
        <v>0</v>
      </c>
      <c r="L736" s="537">
        <f>IFERROR(INDEX('[3]5.งบทดลอง รพ.'!$H:$H,MATCH(F:F,'[3]5.งบทดลอง รพ.'!B:B,0)),)</f>
        <v>0</v>
      </c>
      <c r="M736" s="537">
        <f>IFERROR(INDEX('[3]5.งบทดลอง รพ.'!$I:$I,MATCH(F:F,'[3]5.งบทดลอง รพ.'!B:B,0)),)</f>
        <v>0</v>
      </c>
      <c r="N736" s="537">
        <f>IFERROR(INDEX('[3]5.งบทดลอง รพ.'!$J:$J,MATCH(F:F,'[3]5.งบทดลอง รพ.'!B:B,0)),)</f>
        <v>0</v>
      </c>
      <c r="O736" s="537">
        <f>IFERROR(INDEX('[3]5.งบทดลอง รพ.'!$K:$K,MATCH(F:F,'[3]5.งบทดลอง รพ.'!B:B,0)),)</f>
        <v>0</v>
      </c>
      <c r="P736" s="537">
        <f>IFERROR(INDEX('[3]5.งบทดลอง รพ.'!$L:$L,MATCH(F:F,'[3]5.งบทดลอง รพ.'!B:B,0)),)</f>
        <v>0</v>
      </c>
      <c r="Q736" s="537">
        <f>IFERROR(INDEX('[3]5.งบทดลอง รพ.'!$M:$M,MATCH(F:F,'[3]5.งบทดลอง รพ.'!B:B,0)),)</f>
        <v>0</v>
      </c>
      <c r="R736" s="537">
        <f>IFERROR(INDEX('[3]5.งบทดลอง รพ.'!$N:$N,MATCH(F:F,'[3]5.งบทดลอง รพ.'!B:B,0)),)</f>
        <v>0</v>
      </c>
      <c r="S736" s="537">
        <f>IFERROR(INDEX('[3]5.งบทดลอง รพ.'!$O:$O,MATCH(F:F,'[3]5.งบทดลอง รพ.'!B:B,0)),)</f>
        <v>0</v>
      </c>
      <c r="T736" s="537">
        <f>IFERROR(INDEX('[3]5.งบทดลอง รพ.'!$P:$P,MATCH(F:F,'[3]5.งบทดลอง รพ.'!B:B,0)),)</f>
        <v>0</v>
      </c>
      <c r="U736" s="537">
        <f>IFERROR(INDEX('[3]5.งบทดลอง รพ.'!$Q:$Q,MATCH(F:F,'[3]5.งบทดลอง รพ.'!B:B,0)),)</f>
        <v>0</v>
      </c>
      <c r="V736" s="537">
        <f>IFERROR(INDEX('[3]5.งบทดลอง รพ.'!$R:$R,MATCH(F:F,'[3]5.งบทดลอง รพ.'!B:B,0)),)</f>
        <v>0</v>
      </c>
      <c r="W736" s="537">
        <f>IFERROR(INDEX('[3]5.งบทดลอง รพ.'!$S:$S,MATCH(F:F,'[3]5.งบทดลอง รพ.'!B:B,0)),)</f>
        <v>0</v>
      </c>
      <c r="X736" s="537">
        <f>IFERROR(INDEX('[3]5.งบทดลอง รพ.'!$T:$T,MATCH(F:F,'[3]5.งบทดลอง รพ.'!B:B,0)),)</f>
        <v>0</v>
      </c>
      <c r="Y736" s="537">
        <f>IFERROR(INDEX('[3]5.งบทดลอง รพ.'!$U:$U,MATCH(F:F,'[3]5.งบทดลอง รพ.'!B:B,0)),)</f>
        <v>0</v>
      </c>
      <c r="Z736" s="537">
        <f>IFERROR(INDEX('[3]5.งบทดลอง รพ.'!$V:$V,MATCH(F:F,'[3]5.งบทดลอง รพ.'!B:B,0)),)</f>
        <v>0</v>
      </c>
      <c r="AA736" s="537">
        <f>IFERROR(INDEX('[3]5.งบทดลอง รพ.'!$W:$W,MATCH(F:F,'[3]5.งบทดลอง รพ.'!B:B,0)),)</f>
        <v>0</v>
      </c>
      <c r="AB736" s="537">
        <f>IFERROR(INDEX('[3]5.งบทดลอง รพ.'!$X:$X,MATCH(F:F,'[3]5.งบทดลอง รพ.'!B:B,0)),)</f>
        <v>0</v>
      </c>
      <c r="AC736" s="537">
        <f>IFERROR(INDEX('[3]5.งบทดลอง รพ.'!$Y:$Y,MATCH(F:F,'[3]5.งบทดลอง รพ.'!B:B,0)),)</f>
        <v>0</v>
      </c>
      <c r="AD736" s="537">
        <f>IFERROR(INDEX('[3]5.งบทดลอง รพ.'!$Z:$Z,MATCH(F:F,'[3]5.งบทดลอง รพ.'!B:B,0)),)</f>
        <v>0</v>
      </c>
      <c r="AE736" s="537">
        <f>IFERROR(INDEX('[3]5.งบทดลอง รพ.'!$AA:$AA,MATCH(F:F,'[3]5.งบทดลอง รพ.'!B:B,0)),)</f>
        <v>0</v>
      </c>
      <c r="AF736" s="537">
        <f>IFERROR(INDEX('[3]5.งบทดลอง รพ.'!$AB:$AB,MATCH(F:F,'[3]5.งบทดลอง รพ.'!B:B,0)),)</f>
        <v>0</v>
      </c>
      <c r="AG736" s="537">
        <f>IFERROR(INDEX('[3]5.งบทดลอง รพ.'!$AC:$AC,MATCH(F:F,'[3]5.งบทดลอง รพ.'!B:B,0)),)</f>
        <v>0</v>
      </c>
      <c r="AH736" s="537">
        <f>IFERROR(INDEX('[3]5.งบทดลอง รพ.'!$AD:$AD,MATCH(F:F,'[3]5.งบทดลอง รพ.'!B:B,0)),)</f>
        <v>0</v>
      </c>
      <c r="AI736" s="537">
        <f>IFERROR(INDEX('[3]5.งบทดลอง รพ.'!$AE:$AE,MATCH(F:F,'[3]5.งบทดลอง รพ.'!B:B,0)),)</f>
        <v>0</v>
      </c>
      <c r="AJ736" s="537">
        <f>IFERROR(INDEX('[3]5.งบทดลอง รพ.'!$AF:$AF,MATCH(F:F,'[3]5.งบทดลอง รพ.'!B:B,0)),)</f>
        <v>0</v>
      </c>
      <c r="AK736" s="537">
        <f>IFERROR(INDEX('[3]5.งบทดลอง รพ.'!$AG:$AG,MATCH(F:F,'[3]5.งบทดลอง รพ.'!B:B,0)),)</f>
        <v>0</v>
      </c>
      <c r="AL736" s="537">
        <f>IFERROR(INDEX('[3]5.งบทดลอง รพ.'!$AH:$AH,MATCH(F:F,'[3]5.งบทดลอง รพ.'!B:B,0)),)</f>
        <v>0</v>
      </c>
      <c r="AM736" s="537">
        <f>IFERROR(INDEX('[3]5.งบทดลอง รพ.'!$AI:$AI,MATCH(F:F,'[3]5.งบทดลอง รพ.'!B:B,0)),)</f>
        <v>0</v>
      </c>
      <c r="AN736" s="537">
        <f>IFERROR(INDEX('[3]5.งบทดลอง รพ.'!$AJ:$AJ,MATCH(F:F,'[3]5.งบทดลอง รพ.'!B:B,0)),)</f>
        <v>0</v>
      </c>
      <c r="AO736" s="537">
        <f>IFERROR(INDEX('[3]5.งบทดลอง รพ.'!$AK:$AK,MATCH(F:F,'[3]5.งบทดลอง รพ.'!B:B,0)),)</f>
        <v>0</v>
      </c>
      <c r="AP736" s="537">
        <f>IFERROR(INDEX('[3]5.งบทดลอง รพ.'!$AL:$AL,MATCH(F:F,'[3]5.งบทดลอง รพ.'!B:B,0)),)</f>
        <v>0</v>
      </c>
      <c r="AQ736" s="537">
        <f>IFERROR(INDEX('[3]5.งบทดลอง รพ.'!$AM:$AM,MATCH(F:F,'[3]5.งบทดลอง รพ.'!B:B,0)),)</f>
        <v>0</v>
      </c>
      <c r="AR736" s="537">
        <f>IFERROR(INDEX('[3]5.งบทดลอง รพ.'!$AN:$AN,MATCH(F:F,'[3]5.งบทดลอง รพ.'!B:B,0)),)</f>
        <v>0</v>
      </c>
      <c r="AS736" s="537">
        <f>IFERROR(INDEX('[3]5.งบทดลอง รพ.'!$AO:$AO,MATCH(F:F,'[3]5.งบทดลอง รพ.'!B:B,0)),)</f>
        <v>0</v>
      </c>
      <c r="AT736" s="537">
        <f>IFERROR(INDEX('[3]5.งบทดลอง รพ.'!$AP:$AP,MATCH(F:F,'[3]5.งบทดลอง รพ.'!B:B,0)),)</f>
        <v>0</v>
      </c>
      <c r="AU736" s="537">
        <f>IFERROR(INDEX('[3]5.งบทดลอง รพ.'!$AQ:$AQ,MATCH(F:F,'[3]5.งบทดลอง รพ.'!B:B,0)),)</f>
        <v>0</v>
      </c>
      <c r="AV736" s="537">
        <f>IFERROR(INDEX('[3]5.งบทดลอง รพ.'!$AR:$AR,MATCH(F:F,'[3]5.งบทดลอง รพ.'!B:B,0)),)</f>
        <v>0</v>
      </c>
      <c r="AW736" s="537">
        <f>IFERROR(INDEX('[3]5.งบทดลอง รพ.'!$AS:$AS,MATCH(F:F,'[3]5.งบทดลอง รพ.'!B:B,0)),)</f>
        <v>0</v>
      </c>
      <c r="AX736" s="537">
        <f>IFERROR(INDEX('[3]5.งบทดลอง รพ.'!$AT:$AT,MATCH(F:F,'[3]5.งบทดลอง รพ.'!B:B,0)),)</f>
        <v>0</v>
      </c>
      <c r="AY736" s="537">
        <f>IFERROR(INDEX('[3]5.งบทดลอง รพ.'!$AU:$AU,MATCH(F:F,'[3]5.งบทดลอง รพ.'!B:B,0)),)</f>
        <v>0</v>
      </c>
      <c r="AZ736" s="537">
        <f>IFERROR(INDEX('[3]5.งบทดลอง รพ.'!$AV:$AV,MATCH(F:F,'[3]5.งบทดลอง รพ.'!B:B,0)),)</f>
        <v>0</v>
      </c>
      <c r="BA736" s="537">
        <f>IFERROR(INDEX('[3]5.งบทดลอง รพ.'!$AW:$AW,MATCH(F:F,'[3]5.งบทดลอง รพ.'!B:B,0)),)</f>
        <v>0</v>
      </c>
      <c r="BB736" s="537">
        <f>IFERROR(INDEX('[3]5.งบทดลอง รพ.'!$AX:$AX,MATCH(F:F,'[3]5.งบทดลอง รพ.'!B:B,0)),)</f>
        <v>0</v>
      </c>
      <c r="BC736" s="537">
        <f>IFERROR(INDEX('[3]5.งบทดลอง รพ.'!$AY:$AY,MATCH(F:F,'[3]5.งบทดลอง รพ.'!B:B,0)),)</f>
        <v>0</v>
      </c>
      <c r="BD736" s="537">
        <f>IFERROR(INDEX('[3]5.งบทดลอง รพ.'!$AZ:$AZ,MATCH(F:F,'[3]5.งบทดลอง รพ.'!B:B,0)),)</f>
        <v>0</v>
      </c>
      <c r="BE736" s="537">
        <f>IFERROR(INDEX('[3]5.งบทดลอง รพ.'!$BA:$BA,MATCH(F:F,'[3]5.งบทดลอง รพ.'!B:B,0)),)</f>
        <v>0</v>
      </c>
      <c r="BF736" s="537">
        <f>IFERROR(INDEX('[3]5.งบทดลอง รพ.'!$BB:$BB,MATCH(F:F,'[3]5.งบทดลอง รพ.'!B:B,0)),)</f>
        <v>0</v>
      </c>
      <c r="BG736" s="537">
        <f>IFERROR(INDEX('[3]5.งบทดลอง รพ.'!$BC:$BC,MATCH(F:F,'[3]5.งบทดลอง รพ.'!B:B,0)),)</f>
        <v>0</v>
      </c>
      <c r="BH736" s="537">
        <f>IFERROR(INDEX('[3]5.งบทดลอง รพ.'!$BD:$BD,MATCH(F:F,'[3]5.งบทดลอง รพ.'!B:B,0)),)</f>
        <v>0</v>
      </c>
      <c r="BI736" s="537">
        <f>IFERROR(INDEX('[3]5.งบทดลอง รพ.'!$BE:$BE,MATCH(F:F,'[3]5.งบทดลอง รพ.'!B:B,0)),)</f>
        <v>0</v>
      </c>
      <c r="BJ736" s="537">
        <f>IFERROR(INDEX('[3]5.งบทดลอง รพ.'!$BF:$BF,MATCH(F:F,'[3]5.งบทดลอง รพ.'!B:B,0)),)</f>
        <v>0</v>
      </c>
      <c r="BK736" s="537">
        <f>IFERROR(INDEX('[3]5.งบทดลอง รพ.'!$BG:$BG,MATCH(F:F,'[3]5.งบทดลอง รพ.'!B:B,0)),)</f>
        <v>0</v>
      </c>
      <c r="BL736" s="537">
        <f>IFERROR(INDEX('[3]5.งบทดลอง รพ.'!$BH:$BH,MATCH(F:F,'[3]5.งบทดลอง รพ.'!B:B,0)),)</f>
        <v>0</v>
      </c>
      <c r="BM736" s="537">
        <f>IFERROR(INDEX('[3]5.งบทดลอง รพ.'!$BI:$BI,MATCH(F:F,'[3]5.งบทดลอง รพ.'!B:B,0)),)</f>
        <v>0</v>
      </c>
      <c r="BN736" s="537">
        <f>IFERROR(INDEX('[3]5.งบทดลอง รพ.'!$BJ:$BJ,MATCH(F:F,'[3]5.งบทดลอง รพ.'!B:B,0)),)</f>
        <v>0</v>
      </c>
      <c r="BO736" s="537">
        <f>IFERROR(INDEX('[3]5.งบทดลอง รพ.'!$BK:$BK,MATCH(F:F,'[3]5.งบทดลอง รพ.'!B:B,0)),)</f>
        <v>0</v>
      </c>
      <c r="BP736" s="537">
        <f>IFERROR(INDEX('[3]5.งบทดลอง รพ.'!$BL:$BL,MATCH(F:F,'[3]5.งบทดลอง รพ.'!B:B,0)),)</f>
        <v>0</v>
      </c>
      <c r="BQ736" s="537">
        <f>IFERROR(INDEX('[3]5.งบทดลอง รพ.'!$BM:$BM,MATCH(F:F,'[3]5.งบทดลอง รพ.'!B:B,0)),)</f>
        <v>0</v>
      </c>
      <c r="BR736" s="537">
        <f>IFERROR(INDEX('[3]5.งบทดลอง รพ.'!$BN:$BN,MATCH(F:F,'[3]5.งบทดลอง รพ.'!B:B,0)),)</f>
        <v>0</v>
      </c>
      <c r="BS736" s="537">
        <f>IFERROR(INDEX('[3]5.งบทดลอง รพ.'!$BO:$BO,MATCH(F:F,'[3]5.งบทดลอง รพ.'!B:B,0)),)</f>
        <v>0</v>
      </c>
      <c r="BT736" s="537">
        <f>IFERROR(INDEX('[3]5.งบทดลอง รพ.'!$BP:$BP,MATCH(F:F,'[3]5.งบทดลอง รพ.'!B:B,0)),)</f>
        <v>0</v>
      </c>
      <c r="BU736" s="537">
        <f>IFERROR(INDEX('[3]5.งบทดลอง รพ.'!$BQ:$BQ,MATCH(F:F,'[3]5.งบทดลอง รพ.'!B:B,0)),)</f>
        <v>0</v>
      </c>
      <c r="BV736" s="537">
        <f>IFERROR(INDEX('[3]5.งบทดลอง รพ.'!$BR:$BR,MATCH(F:F,'[3]5.งบทดลอง รพ.'!B:B,0)),)</f>
        <v>0</v>
      </c>
      <c r="BW736" s="537">
        <f>IFERROR(INDEX('[3]5.งบทดลอง รพ.'!$BS:$BS,MATCH(F:F,'[3]5.งบทดลอง รพ.'!B:B,0)),)</f>
        <v>0</v>
      </c>
      <c r="BX736" s="537">
        <f>IFERROR(INDEX('[3]5.งบทดลอง รพ.'!$BT:$BT,MATCH(F:F,'[3]5.งบทดลอง รพ.'!B:B,0)),)</f>
        <v>0</v>
      </c>
      <c r="BY736" s="537">
        <f>IFERROR(INDEX('[3]5.งบทดลอง รพ.'!$BU:$BU,MATCH(F:F,'[3]5.งบทดลอง รพ.'!B:B,0)),)</f>
        <v>0</v>
      </c>
      <c r="BZ736" s="537">
        <f>IFERROR(INDEX('[3]5.งบทดลอง รพ.'!$BV:$BV,MATCH(F:F,'[3]5.งบทดลอง รพ.'!B:B,0)),)</f>
        <v>0</v>
      </c>
      <c r="CA736" s="537">
        <f>IFERROR(INDEX('[3]5.งบทดลอง รพ.'!$BW:$BW,MATCH(F:F,'[3]5.งบทดลอง รพ.'!B:B,0)),)</f>
        <v>0</v>
      </c>
      <c r="CB736" s="537">
        <f>IFERROR(INDEX('[3]5.งบทดลอง รพ.'!$BX:$BX,MATCH(F:F,'[3]5.งบทดลอง รพ.'!B:B,0)),)</f>
        <v>0</v>
      </c>
      <c r="CC736" s="538">
        <f t="shared" si="85"/>
        <v>0</v>
      </c>
    </row>
    <row r="737" spans="1:81" s="530" customFormat="1" x14ac:dyDescent="0.25">
      <c r="A737" s="578"/>
      <c r="B737" s="581" t="s">
        <v>44</v>
      </c>
      <c r="C737" s="582"/>
      <c r="D737" s="582"/>
      <c r="E737" s="582"/>
      <c r="F737" s="592" t="s">
        <v>6019</v>
      </c>
      <c r="G737" s="593" t="s">
        <v>6379</v>
      </c>
      <c r="H737" s="537">
        <f>IFERROR(INDEX('[3]5.งบทดลอง รพ.'!$D:$D,MATCH(F:F,'[3]5.งบทดลอง รพ.'!B:B,0)),)</f>
        <v>0</v>
      </c>
      <c r="I737" s="537">
        <f>IFERROR(INDEX('[3]5.งบทดลอง รพ.'!$E:$E,MATCH(F:F,'[3]5.งบทดลอง รพ.'!B:B,0)),)</f>
        <v>0</v>
      </c>
      <c r="J737" s="537">
        <f>IFERROR(INDEX('[3]5.งบทดลอง รพ.'!$F:$F,MATCH(F:F,'[3]5.งบทดลอง รพ.'!B:B,0)),)</f>
        <v>0</v>
      </c>
      <c r="K737" s="537">
        <f>IFERROR(INDEX('[3]5.งบทดลอง รพ.'!$G:$G,MATCH(F:F,'[3]5.งบทดลอง รพ.'!B:B,0)),)</f>
        <v>3152882.94</v>
      </c>
      <c r="L737" s="537">
        <f>IFERROR(INDEX('[3]5.งบทดลอง รพ.'!$H:$H,MATCH(F:F,'[3]5.งบทดลอง รพ.'!B:B,0)),)</f>
        <v>0</v>
      </c>
      <c r="M737" s="537">
        <f>IFERROR(INDEX('[3]5.งบทดลอง รพ.'!$I:$I,MATCH(F:F,'[3]5.งบทดลอง รพ.'!B:B,0)),)</f>
        <v>0</v>
      </c>
      <c r="N737" s="537">
        <f>IFERROR(INDEX('[3]5.งบทดลอง รพ.'!$J:$J,MATCH(F:F,'[3]5.งบทดลอง รพ.'!B:B,0)),)</f>
        <v>0</v>
      </c>
      <c r="O737" s="537">
        <f>IFERROR(INDEX('[3]5.งบทดลอง รพ.'!$K:$K,MATCH(F:F,'[3]5.งบทดลอง รพ.'!B:B,0)),)</f>
        <v>3152882.94</v>
      </c>
      <c r="P737" s="537">
        <f>IFERROR(INDEX('[3]5.งบทดลอง รพ.'!$L:$L,MATCH(F:F,'[3]5.งบทดลอง รพ.'!B:B,0)),)</f>
        <v>0</v>
      </c>
      <c r="Q737" s="537">
        <f>IFERROR(INDEX('[3]5.งบทดลอง รพ.'!$M:$M,MATCH(F:F,'[3]5.งบทดลอง รพ.'!B:B,0)),)</f>
        <v>0</v>
      </c>
      <c r="R737" s="537">
        <f>IFERROR(INDEX('[3]5.งบทดลอง รพ.'!$N:$N,MATCH(F:F,'[3]5.งบทดลอง รพ.'!B:B,0)),)</f>
        <v>0</v>
      </c>
      <c r="S737" s="537">
        <f>IFERROR(INDEX('[3]5.งบทดลอง รพ.'!$O:$O,MATCH(F:F,'[3]5.งบทดลอง รพ.'!B:B,0)),)</f>
        <v>0</v>
      </c>
      <c r="T737" s="537">
        <f>IFERROR(INDEX('[3]5.งบทดลอง รพ.'!$P:$P,MATCH(F:F,'[3]5.งบทดลอง รพ.'!B:B,0)),)</f>
        <v>0</v>
      </c>
      <c r="U737" s="537">
        <f>IFERROR(INDEX('[3]5.งบทดลอง รพ.'!$Q:$Q,MATCH(F:F,'[3]5.งบทดลอง รพ.'!B:B,0)),)</f>
        <v>0</v>
      </c>
      <c r="V737" s="537">
        <f>IFERROR(INDEX('[3]5.งบทดลอง รพ.'!$R:$R,MATCH(F:F,'[3]5.งบทดลอง รพ.'!B:B,0)),)</f>
        <v>0</v>
      </c>
      <c r="W737" s="537">
        <f>IFERROR(INDEX('[3]5.งบทดลอง รพ.'!$S:$S,MATCH(F:F,'[3]5.งบทดลอง รพ.'!B:B,0)),)</f>
        <v>0</v>
      </c>
      <c r="X737" s="537">
        <f>IFERROR(INDEX('[3]5.งบทดลอง รพ.'!$T:$T,MATCH(F:F,'[3]5.งบทดลอง รพ.'!B:B,0)),)</f>
        <v>0</v>
      </c>
      <c r="Y737" s="537">
        <f>IFERROR(INDEX('[3]5.งบทดลอง รพ.'!$U:$U,MATCH(F:F,'[3]5.งบทดลอง รพ.'!B:B,0)),)</f>
        <v>0</v>
      </c>
      <c r="Z737" s="537">
        <f>IFERROR(INDEX('[3]5.งบทดลอง รพ.'!$V:$V,MATCH(F:F,'[3]5.งบทดลอง รพ.'!B:B,0)),)</f>
        <v>0</v>
      </c>
      <c r="AA737" s="537">
        <f>IFERROR(INDEX('[3]5.งบทดลอง รพ.'!$W:$W,MATCH(F:F,'[3]5.งบทดลอง รพ.'!B:B,0)),)</f>
        <v>0</v>
      </c>
      <c r="AB737" s="537">
        <f>IFERROR(INDEX('[3]5.งบทดลอง รพ.'!$X:$X,MATCH(F:F,'[3]5.งบทดลอง รพ.'!B:B,0)),)</f>
        <v>0</v>
      </c>
      <c r="AC737" s="537">
        <f>IFERROR(INDEX('[3]5.งบทดลอง รพ.'!$Y:$Y,MATCH(F:F,'[3]5.งบทดลอง รพ.'!B:B,0)),)</f>
        <v>0</v>
      </c>
      <c r="AD737" s="537">
        <f>IFERROR(INDEX('[3]5.งบทดลอง รพ.'!$Z:$Z,MATCH(F:F,'[3]5.งบทดลอง รพ.'!B:B,0)),)</f>
        <v>0</v>
      </c>
      <c r="AE737" s="537">
        <f>IFERROR(INDEX('[3]5.งบทดลอง รพ.'!$AA:$AA,MATCH(F:F,'[3]5.งบทดลอง รพ.'!B:B,0)),)</f>
        <v>0</v>
      </c>
      <c r="AF737" s="537">
        <f>IFERROR(INDEX('[3]5.งบทดลอง รพ.'!$AB:$AB,MATCH(F:F,'[3]5.งบทดลอง รพ.'!B:B,0)),)</f>
        <v>0</v>
      </c>
      <c r="AG737" s="537">
        <f>IFERROR(INDEX('[3]5.งบทดลอง รพ.'!$AC:$AC,MATCH(F:F,'[3]5.งบทดลอง รพ.'!B:B,0)),)</f>
        <v>0</v>
      </c>
      <c r="AH737" s="537">
        <f>IFERROR(INDEX('[3]5.งบทดลอง รพ.'!$AD:$AD,MATCH(F:F,'[3]5.งบทดลอง รพ.'!B:B,0)),)</f>
        <v>0</v>
      </c>
      <c r="AI737" s="537">
        <f>IFERROR(INDEX('[3]5.งบทดลอง รพ.'!$AE:$AE,MATCH(F:F,'[3]5.งบทดลอง รพ.'!B:B,0)),)</f>
        <v>0</v>
      </c>
      <c r="AJ737" s="537">
        <f>IFERROR(INDEX('[3]5.งบทดลอง รพ.'!$AF:$AF,MATCH(F:F,'[3]5.งบทดลอง รพ.'!B:B,0)),)</f>
        <v>0</v>
      </c>
      <c r="AK737" s="537">
        <f>IFERROR(INDEX('[3]5.งบทดลอง รพ.'!$AG:$AG,MATCH(F:F,'[3]5.งบทดลอง รพ.'!B:B,0)),)</f>
        <v>0</v>
      </c>
      <c r="AL737" s="537">
        <f>IFERROR(INDEX('[3]5.งบทดลอง รพ.'!$AH:$AH,MATCH(F:F,'[3]5.งบทดลอง รพ.'!B:B,0)),)</f>
        <v>0</v>
      </c>
      <c r="AM737" s="537">
        <f>IFERROR(INDEX('[3]5.งบทดลอง รพ.'!$AI:$AI,MATCH(F:F,'[3]5.งบทดลอง รพ.'!B:B,0)),)</f>
        <v>0</v>
      </c>
      <c r="AN737" s="537">
        <f>IFERROR(INDEX('[3]5.งบทดลอง รพ.'!$AJ:$AJ,MATCH(F:F,'[3]5.งบทดลอง รพ.'!B:B,0)),)</f>
        <v>0</v>
      </c>
      <c r="AO737" s="537">
        <f>IFERROR(INDEX('[3]5.งบทดลอง รพ.'!$AK:$AK,MATCH(F:F,'[3]5.งบทดลอง รพ.'!B:B,0)),)</f>
        <v>0</v>
      </c>
      <c r="AP737" s="537">
        <f>IFERROR(INDEX('[3]5.งบทดลอง รพ.'!$AL:$AL,MATCH(F:F,'[3]5.งบทดลอง รพ.'!B:B,0)),)</f>
        <v>0</v>
      </c>
      <c r="AQ737" s="537">
        <f>IFERROR(INDEX('[3]5.งบทดลอง รพ.'!$AM:$AM,MATCH(F:F,'[3]5.งบทดลอง รพ.'!B:B,0)),)</f>
        <v>0</v>
      </c>
      <c r="AR737" s="537">
        <f>IFERROR(INDEX('[3]5.งบทดลอง รพ.'!$AN:$AN,MATCH(F:F,'[3]5.งบทดลอง รพ.'!B:B,0)),)</f>
        <v>0</v>
      </c>
      <c r="AS737" s="537">
        <f>IFERROR(INDEX('[3]5.งบทดลอง รพ.'!$AO:$AO,MATCH(F:F,'[3]5.งบทดลอง รพ.'!B:B,0)),)</f>
        <v>0</v>
      </c>
      <c r="AT737" s="537">
        <f>IFERROR(INDEX('[3]5.งบทดลอง รพ.'!$AP:$AP,MATCH(F:F,'[3]5.งบทดลอง รพ.'!B:B,0)),)</f>
        <v>0</v>
      </c>
      <c r="AU737" s="537">
        <f>IFERROR(INDEX('[3]5.งบทดลอง รพ.'!$AQ:$AQ,MATCH(F:F,'[3]5.งบทดลอง รพ.'!B:B,0)),)</f>
        <v>0</v>
      </c>
      <c r="AV737" s="537">
        <f>IFERROR(INDEX('[3]5.งบทดลอง รพ.'!$AR:$AR,MATCH(F:F,'[3]5.งบทดลอง รพ.'!B:B,0)),)</f>
        <v>0</v>
      </c>
      <c r="AW737" s="537">
        <f>IFERROR(INDEX('[3]5.งบทดลอง รพ.'!$AS:$AS,MATCH(F:F,'[3]5.งบทดลอง รพ.'!B:B,0)),)</f>
        <v>0</v>
      </c>
      <c r="AX737" s="537">
        <f>IFERROR(INDEX('[3]5.งบทดลอง รพ.'!$AT:$AT,MATCH(F:F,'[3]5.งบทดลอง รพ.'!B:B,0)),)</f>
        <v>0</v>
      </c>
      <c r="AY737" s="537">
        <f>IFERROR(INDEX('[3]5.งบทดลอง รพ.'!$AU:$AU,MATCH(F:F,'[3]5.งบทดลอง รพ.'!B:B,0)),)</f>
        <v>0</v>
      </c>
      <c r="AZ737" s="537">
        <f>IFERROR(INDEX('[3]5.งบทดลอง รพ.'!$AV:$AV,MATCH(F:F,'[3]5.งบทดลอง รพ.'!B:B,0)),)</f>
        <v>0</v>
      </c>
      <c r="BA737" s="537">
        <f>IFERROR(INDEX('[3]5.งบทดลอง รพ.'!$AW:$AW,MATCH(F:F,'[3]5.งบทดลอง รพ.'!B:B,0)),)</f>
        <v>0</v>
      </c>
      <c r="BB737" s="537">
        <f>IFERROR(INDEX('[3]5.งบทดลอง รพ.'!$AX:$AX,MATCH(F:F,'[3]5.งบทดลอง รพ.'!B:B,0)),)</f>
        <v>0</v>
      </c>
      <c r="BC737" s="537">
        <f>IFERROR(INDEX('[3]5.งบทดลอง รพ.'!$AY:$AY,MATCH(F:F,'[3]5.งบทดลอง รพ.'!B:B,0)),)</f>
        <v>0</v>
      </c>
      <c r="BD737" s="537">
        <f>IFERROR(INDEX('[3]5.งบทดลอง รพ.'!$AZ:$AZ,MATCH(F:F,'[3]5.งบทดลอง รพ.'!B:B,0)),)</f>
        <v>0</v>
      </c>
      <c r="BE737" s="537">
        <f>IFERROR(INDEX('[3]5.งบทดลอง รพ.'!$BA:$BA,MATCH(F:F,'[3]5.งบทดลอง รพ.'!B:B,0)),)</f>
        <v>0</v>
      </c>
      <c r="BF737" s="537">
        <f>IFERROR(INDEX('[3]5.งบทดลอง รพ.'!$BB:$BB,MATCH(F:F,'[3]5.งบทดลอง รพ.'!B:B,0)),)</f>
        <v>0</v>
      </c>
      <c r="BG737" s="537">
        <f>IFERROR(INDEX('[3]5.งบทดลอง รพ.'!$BC:$BC,MATCH(F:F,'[3]5.งบทดลอง รพ.'!B:B,0)),)</f>
        <v>0</v>
      </c>
      <c r="BH737" s="537">
        <f>IFERROR(INDEX('[3]5.งบทดลอง รพ.'!$BD:$BD,MATCH(F:F,'[3]5.งบทดลอง รพ.'!B:B,0)),)</f>
        <v>0</v>
      </c>
      <c r="BI737" s="537">
        <f>IFERROR(INDEX('[3]5.งบทดลอง รพ.'!$BE:$BE,MATCH(F:F,'[3]5.งบทดลอง รพ.'!B:B,0)),)</f>
        <v>0</v>
      </c>
      <c r="BJ737" s="537">
        <f>IFERROR(INDEX('[3]5.งบทดลอง รพ.'!$BF:$BF,MATCH(F:F,'[3]5.งบทดลอง รพ.'!B:B,0)),)</f>
        <v>0</v>
      </c>
      <c r="BK737" s="537">
        <f>IFERROR(INDEX('[3]5.งบทดลอง รพ.'!$BG:$BG,MATCH(F:F,'[3]5.งบทดลอง รพ.'!B:B,0)),)</f>
        <v>0</v>
      </c>
      <c r="BL737" s="537">
        <f>IFERROR(INDEX('[3]5.งบทดลอง รพ.'!$BH:$BH,MATCH(F:F,'[3]5.งบทดลอง รพ.'!B:B,0)),)</f>
        <v>0</v>
      </c>
      <c r="BM737" s="537">
        <f>IFERROR(INDEX('[3]5.งบทดลอง รพ.'!$BI:$BI,MATCH(F:F,'[3]5.งบทดลอง รพ.'!B:B,0)),)</f>
        <v>0</v>
      </c>
      <c r="BN737" s="537">
        <f>IFERROR(INDEX('[3]5.งบทดลอง รพ.'!$BJ:$BJ,MATCH(F:F,'[3]5.งบทดลอง รพ.'!B:B,0)),)</f>
        <v>0</v>
      </c>
      <c r="BO737" s="537">
        <f>IFERROR(INDEX('[3]5.งบทดลอง รพ.'!$BK:$BK,MATCH(F:F,'[3]5.งบทดลอง รพ.'!B:B,0)),)</f>
        <v>0</v>
      </c>
      <c r="BP737" s="537">
        <f>IFERROR(INDEX('[3]5.งบทดลอง รพ.'!$BL:$BL,MATCH(F:F,'[3]5.งบทดลอง รพ.'!B:B,0)),)</f>
        <v>0</v>
      </c>
      <c r="BQ737" s="537">
        <f>IFERROR(INDEX('[3]5.งบทดลอง รพ.'!$BM:$BM,MATCH(F:F,'[3]5.งบทดลอง รพ.'!B:B,0)),)</f>
        <v>0</v>
      </c>
      <c r="BR737" s="537">
        <f>IFERROR(INDEX('[3]5.งบทดลอง รพ.'!$BN:$BN,MATCH(F:F,'[3]5.งบทดลอง รพ.'!B:B,0)),)</f>
        <v>0</v>
      </c>
      <c r="BS737" s="537">
        <f>IFERROR(INDEX('[3]5.งบทดลอง รพ.'!$BO:$BO,MATCH(F:F,'[3]5.งบทดลอง รพ.'!B:B,0)),)</f>
        <v>2319.9499999999998</v>
      </c>
      <c r="BT737" s="537">
        <f>IFERROR(INDEX('[3]5.งบทดลอง รพ.'!$BP:$BP,MATCH(F:F,'[3]5.งบทดลอง รพ.'!B:B,0)),)</f>
        <v>0</v>
      </c>
      <c r="BU737" s="537">
        <f>IFERROR(INDEX('[3]5.งบทดลอง รพ.'!$BQ:$BQ,MATCH(F:F,'[3]5.งบทดลอง รพ.'!B:B,0)),)</f>
        <v>0</v>
      </c>
      <c r="BV737" s="537">
        <f>IFERROR(INDEX('[3]5.งบทดลอง รพ.'!$BR:$BR,MATCH(F:F,'[3]5.งบทดลอง รพ.'!B:B,0)),)</f>
        <v>0</v>
      </c>
      <c r="BW737" s="537">
        <f>IFERROR(INDEX('[3]5.งบทดลอง รพ.'!$BS:$BS,MATCH(F:F,'[3]5.งบทดลอง รพ.'!B:B,0)),)</f>
        <v>0</v>
      </c>
      <c r="BX737" s="537">
        <f>IFERROR(INDEX('[3]5.งบทดลอง รพ.'!$BT:$BT,MATCH(F:F,'[3]5.งบทดลอง รพ.'!B:B,0)),)</f>
        <v>0</v>
      </c>
      <c r="BY737" s="537">
        <f>IFERROR(INDEX('[3]5.งบทดลอง รพ.'!$BU:$BU,MATCH(F:F,'[3]5.งบทดลอง รพ.'!B:B,0)),)</f>
        <v>0</v>
      </c>
      <c r="BZ737" s="537">
        <f>IFERROR(INDEX('[3]5.งบทดลอง รพ.'!$BV:$BV,MATCH(F:F,'[3]5.งบทดลอง รพ.'!B:B,0)),)</f>
        <v>0</v>
      </c>
      <c r="CA737" s="537">
        <f>IFERROR(INDEX('[3]5.งบทดลอง รพ.'!$BW:$BW,MATCH(F:F,'[3]5.งบทดลอง รพ.'!B:B,0)),)</f>
        <v>0</v>
      </c>
      <c r="CB737" s="537">
        <f>IFERROR(INDEX('[3]5.งบทดลอง รพ.'!$BX:$BX,MATCH(F:F,'[3]5.งบทดลอง รพ.'!B:B,0)),)</f>
        <v>0</v>
      </c>
      <c r="CC737" s="538">
        <f t="shared" si="85"/>
        <v>6308085.8300000001</v>
      </c>
    </row>
    <row r="738" spans="1:81" s="530" customFormat="1" x14ac:dyDescent="0.25">
      <c r="A738" s="578"/>
      <c r="B738" s="581" t="s">
        <v>44</v>
      </c>
      <c r="C738" s="582"/>
      <c r="D738" s="582"/>
      <c r="E738" s="582"/>
      <c r="F738" s="592" t="s">
        <v>6020</v>
      </c>
      <c r="G738" s="593" t="s">
        <v>6380</v>
      </c>
      <c r="H738" s="537">
        <f>IFERROR(INDEX('[3]5.งบทดลอง รพ.'!$D:$D,MATCH(F:F,'[3]5.งบทดลอง รพ.'!B:B,0)),)</f>
        <v>766283888.32000005</v>
      </c>
      <c r="I738" s="537">
        <f>IFERROR(INDEX('[3]5.งบทดลอง รพ.'!$E:$E,MATCH(F:F,'[3]5.งบทดลอง รพ.'!B:B,0)),)</f>
        <v>166252821.87</v>
      </c>
      <c r="J738" s="537">
        <f>IFERROR(INDEX('[3]5.งบทดลอง รพ.'!$F:$F,MATCH(F:F,'[3]5.งบทดลอง รพ.'!B:B,0)),)</f>
        <v>805955333.54999995</v>
      </c>
      <c r="K738" s="537">
        <f>IFERROR(INDEX('[3]5.งบทดลอง รพ.'!$G:$G,MATCH(F:F,'[3]5.งบทดลอง รพ.'!B:B,0)),)</f>
        <v>159330409.36000001</v>
      </c>
      <c r="L738" s="537">
        <f>IFERROR(INDEX('[3]5.งบทดลอง รพ.'!$H:$H,MATCH(F:F,'[3]5.งบทดลอง รพ.'!B:B,0)),)</f>
        <v>9043454.2400000002</v>
      </c>
      <c r="M738" s="537">
        <f>IFERROR(INDEX('[3]5.งบทดลอง รพ.'!$I:$I,MATCH(F:F,'[3]5.งบทดลอง รพ.'!B:B,0)),)</f>
        <v>97073415.469999999</v>
      </c>
      <c r="N738" s="537">
        <f>IFERROR(INDEX('[3]5.งบทดลอง รพ.'!$J:$J,MATCH(F:F,'[3]5.งบทดลอง รพ.'!B:B,0)),)</f>
        <v>764335617.5</v>
      </c>
      <c r="O738" s="537">
        <f>IFERROR(INDEX('[3]5.งบทดลอง รพ.'!$K:$K,MATCH(F:F,'[3]5.งบทดลอง รพ.'!B:B,0)),)</f>
        <v>159330409.36000001</v>
      </c>
      <c r="P738" s="537">
        <f>IFERROR(INDEX('[3]5.งบทดลอง รพ.'!$L:$L,MATCH(F:F,'[3]5.งบทดลอง รพ.'!B:B,0)),)</f>
        <v>41116369.549999997</v>
      </c>
      <c r="Q738" s="537">
        <f>IFERROR(INDEX('[3]5.งบทดลอง รพ.'!$M:$M,MATCH(F:F,'[3]5.งบทดลอง รพ.'!B:B,0)),)</f>
        <v>870479563.69000006</v>
      </c>
      <c r="R738" s="537">
        <f>IFERROR(INDEX('[3]5.งบทดลอง รพ.'!$N:$N,MATCH(F:F,'[3]5.งบทดลอง รพ.'!B:B,0)),)</f>
        <v>62343262.369999997</v>
      </c>
      <c r="S738" s="537">
        <f>IFERROR(INDEX('[3]5.งบทดลอง รพ.'!$O:$O,MATCH(F:F,'[3]5.งบทดลอง รพ.'!B:B,0)),)</f>
        <v>110345662.63</v>
      </c>
      <c r="T738" s="537">
        <f>IFERROR(INDEX('[3]5.งบทดลอง รพ.'!$P:$P,MATCH(F:F,'[3]5.งบทดลอง รพ.'!B:B,0)),)</f>
        <v>438031017.02999997</v>
      </c>
      <c r="U738" s="537">
        <f>IFERROR(INDEX('[3]5.งบทดลอง รพ.'!$Q:$Q,MATCH(F:F,'[3]5.งบทดลอง รพ.'!B:B,0)),)</f>
        <v>344596044.19999999</v>
      </c>
      <c r="V738" s="537">
        <f>IFERROR(INDEX('[3]5.งบทดลอง รพ.'!$R:$R,MATCH(F:F,'[3]5.งบทดลอง รพ.'!B:B,0)),)</f>
        <v>24337355.239999998</v>
      </c>
      <c r="W738" s="537">
        <f>IFERROR(INDEX('[3]5.งบทดลอง รพ.'!$S:$S,MATCH(F:F,'[3]5.งบทดลอง รพ.'!B:B,0)),)</f>
        <v>264347035.83000001</v>
      </c>
      <c r="X738" s="537">
        <f>IFERROR(INDEX('[3]5.งบทดลอง รพ.'!$T:$T,MATCH(F:F,'[3]5.งบทดลอง รพ.'!B:B,0)),)</f>
        <v>126100362.98999999</v>
      </c>
      <c r="Y738" s="537">
        <f>IFERROR(INDEX('[3]5.งบทดลอง รพ.'!$U:$U,MATCH(F:F,'[3]5.งบทดลอง รพ.'!B:B,0)),)</f>
        <v>63236900.100000001</v>
      </c>
      <c r="Z738" s="537">
        <f>IFERROR(INDEX('[3]5.งบทดลอง รพ.'!$V:$V,MATCH(F:F,'[3]5.งบทดลอง รพ.'!B:B,0)),)</f>
        <v>591990860.92999995</v>
      </c>
      <c r="AA738" s="537">
        <f>IFERROR(INDEX('[3]5.งบทดลอง รพ.'!$W:$W,MATCH(F:F,'[3]5.งบทดลอง รพ.'!B:B,0)),)</f>
        <v>0</v>
      </c>
      <c r="AB738" s="537">
        <f>IFERROR(INDEX('[3]5.งบทดลอง รพ.'!$X:$X,MATCH(F:F,'[3]5.งบทดลอง รพ.'!B:B,0)),)</f>
        <v>35715863.5</v>
      </c>
      <c r="AC738" s="537">
        <f>IFERROR(INDEX('[3]5.งบทดลอง รพ.'!$Y:$Y,MATCH(F:F,'[3]5.งบทดลอง รพ.'!B:B,0)),)</f>
        <v>235220575.09</v>
      </c>
      <c r="AD738" s="537">
        <f>IFERROR(INDEX('[3]5.งบทดลอง รพ.'!$Z:$Z,MATCH(F:F,'[3]5.งบทดลอง รพ.'!B:B,0)),)</f>
        <v>5836214.3099999996</v>
      </c>
      <c r="AE738" s="537">
        <f>IFERROR(INDEX('[3]5.งบทดลอง รพ.'!$AA:$AA,MATCH(F:F,'[3]5.งบทดลอง รพ.'!B:B,0)),)</f>
        <v>154172180.97</v>
      </c>
      <c r="AF738" s="537">
        <f>IFERROR(INDEX('[3]5.งบทดลอง รพ.'!$AB:$AB,MATCH(F:F,'[3]5.งบทดลอง รพ.'!B:B,0)),)</f>
        <v>163653651.94999999</v>
      </c>
      <c r="AG738" s="537">
        <f>IFERROR(INDEX('[3]5.งบทดลอง รพ.'!$AC:$AC,MATCH(F:F,'[3]5.งบทดลอง รพ.'!B:B,0)),)</f>
        <v>34250362.039999999</v>
      </c>
      <c r="AH738" s="537">
        <f>IFERROR(INDEX('[3]5.งบทดลอง รพ.'!$AD:$AD,MATCH(F:F,'[3]5.งบทดลอง รพ.'!B:B,0)),)</f>
        <v>127410348.98999999</v>
      </c>
      <c r="AI738" s="537">
        <f>IFERROR(INDEX('[3]5.งบทดลอง รพ.'!$AE:$AE,MATCH(F:F,'[3]5.งบทดลอง รพ.'!B:B,0)),)</f>
        <v>238624667.59999999</v>
      </c>
      <c r="AJ738" s="537">
        <f>IFERROR(INDEX('[3]5.งบทดลอง รพ.'!$AF:$AF,MATCH(F:F,'[3]5.งบทดลอง รพ.'!B:B,0)),)</f>
        <v>58182643.07</v>
      </c>
      <c r="AK738" s="537">
        <f>IFERROR(INDEX('[3]5.งบทดลอง รพ.'!$AG:$AG,MATCH(F:F,'[3]5.งบทดลอง รพ.'!B:B,0)),)</f>
        <v>49294057.039999999</v>
      </c>
      <c r="AL738" s="537">
        <f>IFERROR(INDEX('[3]5.งบทดลอง รพ.'!$AH:$AH,MATCH(F:F,'[3]5.งบทดลอง รพ.'!B:B,0)),)</f>
        <v>31014213.890000001</v>
      </c>
      <c r="AM738" s="537">
        <f>IFERROR(INDEX('[3]5.งบทดลอง รพ.'!$AI:$AI,MATCH(F:F,'[3]5.งบทดลอง รพ.'!B:B,0)),)</f>
        <v>50258873.57</v>
      </c>
      <c r="AN738" s="537">
        <f>IFERROR(INDEX('[3]5.งบทดลอง รพ.'!$AJ:$AJ,MATCH(F:F,'[3]5.งบทดลอง รพ.'!B:B,0)),)</f>
        <v>102238467.95</v>
      </c>
      <c r="AO738" s="537">
        <f>IFERROR(INDEX('[3]5.งบทดลอง รพ.'!$AK:$AK,MATCH(F:F,'[3]5.งบทดลอง รพ.'!B:B,0)),)</f>
        <v>15597315.529999999</v>
      </c>
      <c r="AP738" s="537">
        <f>IFERROR(INDEX('[3]5.งบทดลอง รพ.'!$AL:$AL,MATCH(F:F,'[3]5.งบทดลอง รพ.'!B:B,0)),)</f>
        <v>46178494.560000002</v>
      </c>
      <c r="AQ738" s="537">
        <f>IFERROR(INDEX('[3]5.งบทดลอง รพ.'!$AM:$AM,MATCH(F:F,'[3]5.งบทดลอง รพ.'!B:B,0)),)</f>
        <v>68470939.170000002</v>
      </c>
      <c r="AR738" s="537">
        <f>IFERROR(INDEX('[3]5.งบทดลอง รพ.'!$AN:$AN,MATCH(F:F,'[3]5.งบทดลอง รพ.'!B:B,0)),)</f>
        <v>34265188.460000001</v>
      </c>
      <c r="AS738" s="537">
        <f>IFERROR(INDEX('[3]5.งบทดลอง รพ.'!$AO:$AO,MATCH(F:F,'[3]5.งบทดลอง รพ.'!B:B,0)),)</f>
        <v>43794711.189999998</v>
      </c>
      <c r="AT738" s="537">
        <f>IFERROR(INDEX('[3]5.งบทดลอง รพ.'!$AP:$AP,MATCH(F:F,'[3]5.งบทดลอง รพ.'!B:B,0)),)</f>
        <v>44519534.030000001</v>
      </c>
      <c r="AU738" s="537">
        <f>IFERROR(INDEX('[3]5.งบทดลอง รพ.'!$AQ:$AQ,MATCH(F:F,'[3]5.งบทดลอง รพ.'!B:B,0)),)</f>
        <v>150575001.69</v>
      </c>
      <c r="AV738" s="537">
        <f>IFERROR(INDEX('[3]5.งบทดลอง รพ.'!$AR:$AR,MATCH(F:F,'[3]5.งบทดลอง รพ.'!B:B,0)),)</f>
        <v>56614005.850000001</v>
      </c>
      <c r="AW738" s="537">
        <f>IFERROR(INDEX('[3]5.งบทดลอง รพ.'!$AS:$AS,MATCH(F:F,'[3]5.งบทดลอง รพ.'!B:B,0)),)</f>
        <v>40818929.100000001</v>
      </c>
      <c r="AX738" s="537">
        <f>IFERROR(INDEX('[3]5.งบทดลอง รพ.'!$AT:$AT,MATCH(F:F,'[3]5.งบทดลอง รพ.'!B:B,0)),)</f>
        <v>73330188.430000007</v>
      </c>
      <c r="AY738" s="537">
        <f>IFERROR(INDEX('[3]5.งบทดลอง รพ.'!$AU:$AU,MATCH(F:F,'[3]5.งบทดลอง รพ.'!B:B,0)),)</f>
        <v>48535223.359999999</v>
      </c>
      <c r="AZ738" s="537">
        <f>IFERROR(INDEX('[3]5.งบทดลอง รพ.'!$AV:$AV,MATCH(F:F,'[3]5.งบทดลอง รพ.'!B:B,0)),)</f>
        <v>10257402.91</v>
      </c>
      <c r="BA738" s="537">
        <f>IFERROR(INDEX('[3]5.งบทดลอง รพ.'!$AW:$AW,MATCH(F:F,'[3]5.งบทดลอง รพ.'!B:B,0)),)</f>
        <v>14983399.470000001</v>
      </c>
      <c r="BB738" s="537">
        <f>IFERROR(INDEX('[3]5.งบทดลอง รพ.'!$AX:$AX,MATCH(F:F,'[3]5.งบทดลอง รพ.'!B:B,0)),)</f>
        <v>417720950.32999998</v>
      </c>
      <c r="BC738" s="537">
        <f>IFERROR(INDEX('[3]5.งบทดลอง รพ.'!$AY:$AY,MATCH(F:F,'[3]5.งบทดลอง รพ.'!B:B,0)),)</f>
        <v>43565010.189999998</v>
      </c>
      <c r="BD738" s="537">
        <f>IFERROR(INDEX('[3]5.งบทดลอง รพ.'!$AZ:$AZ,MATCH(F:F,'[3]5.งบทดลอง รพ.'!B:B,0)),)</f>
        <v>188282645.68000001</v>
      </c>
      <c r="BE738" s="537">
        <f>IFERROR(INDEX('[3]5.งบทดลอง รพ.'!$BA:$BA,MATCH(F:F,'[3]5.งบทดลอง รพ.'!B:B,0)),)</f>
        <v>151195750.03999999</v>
      </c>
      <c r="BF738" s="537">
        <f>IFERROR(INDEX('[3]5.งบทดลอง รพ.'!$BB:$BB,MATCH(F:F,'[3]5.งบทดลอง รพ.'!B:B,0)),)</f>
        <v>105035925.89</v>
      </c>
      <c r="BG738" s="537">
        <f>IFERROR(INDEX('[3]5.งบทดลอง รพ.'!$BC:$BC,MATCH(F:F,'[3]5.งบทดลอง รพ.'!B:B,0)),)</f>
        <v>110735640.73</v>
      </c>
      <c r="BH738" s="537">
        <f>IFERROR(INDEX('[3]5.งบทดลอง รพ.'!$BD:$BD,MATCH(F:F,'[3]5.งบทดลอง รพ.'!B:B,0)),)</f>
        <v>99286892.599900007</v>
      </c>
      <c r="BI738" s="537">
        <f>IFERROR(INDEX('[3]5.งบทดลอง รพ.'!$BE:$BE,MATCH(F:F,'[3]5.งบทดลอง รพ.'!B:B,0)),)</f>
        <v>126592442.48</v>
      </c>
      <c r="BJ738" s="537">
        <f>IFERROR(INDEX('[3]5.งบทดลอง รพ.'!$BF:$BF,MATCH(F:F,'[3]5.งบทดลอง รพ.'!B:B,0)),)</f>
        <v>130782444.41</v>
      </c>
      <c r="BK738" s="537">
        <f>IFERROR(INDEX('[3]5.งบทดลอง รพ.'!$BG:$BG,MATCH(F:F,'[3]5.งบทดลอง รพ.'!B:B,0)),)</f>
        <v>3020767.63</v>
      </c>
      <c r="BL738" s="537">
        <f>IFERROR(INDEX('[3]5.งบทดลอง รพ.'!$BH:$BH,MATCH(F:F,'[3]5.งบทดลอง รพ.'!B:B,0)),)</f>
        <v>31846656.629999999</v>
      </c>
      <c r="BM738" s="537">
        <f>IFERROR(INDEX('[3]5.งบทดลอง รพ.'!$BI:$BI,MATCH(F:F,'[3]5.งบทดลอง รพ.'!B:B,0)),)</f>
        <v>590099003.11000001</v>
      </c>
      <c r="BN738" s="537">
        <f>IFERROR(INDEX('[3]5.งบทดลอง รพ.'!$BJ:$BJ,MATCH(F:F,'[3]5.งบทดลอง รพ.'!B:B,0)),)</f>
        <v>449166265.45999998</v>
      </c>
      <c r="BO738" s="537">
        <f>IFERROR(INDEX('[3]5.งบทดลอง รพ.'!$BK:$BK,MATCH(F:F,'[3]5.งบทดลอง รพ.'!B:B,0)),)</f>
        <v>91508938.159999996</v>
      </c>
      <c r="BP738" s="537">
        <f>IFERROR(INDEX('[3]5.งบทดลอง รพ.'!$BL:$BL,MATCH(F:F,'[3]5.งบทดลอง รพ.'!B:B,0)),)</f>
        <v>4922490.28</v>
      </c>
      <c r="BQ738" s="537">
        <f>IFERROR(INDEX('[3]5.งบทดลอง รพ.'!$BM:$BM,MATCH(F:F,'[3]5.งบทดลอง รพ.'!B:B,0)),)</f>
        <v>29597970.280000001</v>
      </c>
      <c r="BR738" s="537">
        <f>IFERROR(INDEX('[3]5.งบทดลอง รพ.'!$BN:$BN,MATCH(F:F,'[3]5.งบทดลอง รพ.'!B:B,0)),)</f>
        <v>88872376.359999999</v>
      </c>
      <c r="BS738" s="537">
        <f>IFERROR(INDEX('[3]5.งบทดลอง รพ.'!$BO:$BO,MATCH(F:F,'[3]5.งบทดลอง รพ.'!B:B,0)),)</f>
        <v>14841035.83</v>
      </c>
      <c r="BT738" s="537">
        <f>IFERROR(INDEX('[3]5.งบทดลอง รพ.'!$BP:$BP,MATCH(F:F,'[3]5.งบทดลอง รพ.'!B:B,0)),)</f>
        <v>749076837.69000006</v>
      </c>
      <c r="BU738" s="537">
        <f>IFERROR(INDEX('[3]5.งบทดลอง รพ.'!$BQ:$BQ,MATCH(F:F,'[3]5.งบทดลอง รพ.'!B:B,0)),)</f>
        <v>59819543.43</v>
      </c>
      <c r="BV738" s="537">
        <f>IFERROR(INDEX('[3]5.งบทดลอง รพ.'!$BR:$BR,MATCH(F:F,'[3]5.งบทดลอง รพ.'!B:B,0)),)</f>
        <v>105471524.11</v>
      </c>
      <c r="BW738" s="537">
        <f>IFERROR(INDEX('[3]5.งบทดลอง รพ.'!$BS:$BS,MATCH(F:F,'[3]5.งบทดลอง รพ.'!B:B,0)),)</f>
        <v>117335794.23</v>
      </c>
      <c r="BX738" s="537">
        <f>IFERROR(INDEX('[3]5.งบทดลอง รพ.'!$BT:$BT,MATCH(F:F,'[3]5.งบทดลอง รพ.'!B:B,0)),)</f>
        <v>80549530.5</v>
      </c>
      <c r="BY738" s="537">
        <f>IFERROR(INDEX('[3]5.งบทดลอง รพ.'!$BU:$BU,MATCH(F:F,'[3]5.งบทดลอง รพ.'!B:B,0)),)</f>
        <v>148946644.87</v>
      </c>
      <c r="BZ738" s="537">
        <f>IFERROR(INDEX('[3]5.งบทดลอง รพ.'!$BV:$BV,MATCH(F:F,'[3]5.งบทดลอง รพ.'!B:B,0)),)</f>
        <v>53464104.340000004</v>
      </c>
      <c r="CA738" s="537">
        <f>IFERROR(INDEX('[3]5.งบทดลอง รพ.'!$BW:$BW,MATCH(F:F,'[3]5.งบทดลอง รพ.'!B:B,0)),)</f>
        <v>42699699.450000003</v>
      </c>
      <c r="CB738" s="537">
        <f>IFERROR(INDEX('[3]5.งบทดลอง รพ.'!$BX:$BX,MATCH(F:F,'[3]5.งบทดลอง รพ.'!B:B,0)),)</f>
        <v>48622260.350000001</v>
      </c>
      <c r="CC738" s="538">
        <f t="shared" si="85"/>
        <v>11881401383.009901</v>
      </c>
    </row>
    <row r="739" spans="1:81" s="530" customFormat="1" x14ac:dyDescent="0.25">
      <c r="A739" s="578"/>
      <c r="B739" s="581" t="s">
        <v>44</v>
      </c>
      <c r="C739" s="582"/>
      <c r="D739" s="582"/>
      <c r="E739" s="582"/>
      <c r="F739" s="592" t="s">
        <v>6021</v>
      </c>
      <c r="G739" s="593" t="s">
        <v>6381</v>
      </c>
      <c r="H739" s="537">
        <f>IFERROR(INDEX('[3]5.งบทดลอง รพ.'!$D:$D,MATCH(F:F,'[3]5.งบทดลอง รพ.'!B:B,0)),)</f>
        <v>47208763.530000001</v>
      </c>
      <c r="I739" s="537">
        <f>IFERROR(INDEX('[3]5.งบทดลอง รพ.'!$E:$E,MATCH(F:F,'[3]5.งบทดลอง รพ.'!B:B,0)),)</f>
        <v>126260537.41</v>
      </c>
      <c r="J739" s="537">
        <f>IFERROR(INDEX('[3]5.งบทดลอง รพ.'!$F:$F,MATCH(F:F,'[3]5.งบทดลอง รพ.'!B:B,0)),)</f>
        <v>60644873.759999998</v>
      </c>
      <c r="K739" s="537">
        <f>IFERROR(INDEX('[3]5.งบทดลอง รพ.'!$G:$G,MATCH(F:F,'[3]5.งบทดลอง รพ.'!B:B,0)),)</f>
        <v>5070313.12</v>
      </c>
      <c r="L739" s="537">
        <f>IFERROR(INDEX('[3]5.งบทดลอง รพ.'!$H:$H,MATCH(F:F,'[3]5.งบทดลอง รพ.'!B:B,0)),)</f>
        <v>2870492.71</v>
      </c>
      <c r="M739" s="537">
        <f>IFERROR(INDEX('[3]5.งบทดลอง รพ.'!$I:$I,MATCH(F:F,'[3]5.งบทดลอง รพ.'!B:B,0)),)</f>
        <v>1972333.2</v>
      </c>
      <c r="N739" s="537">
        <f>IFERROR(INDEX('[3]5.งบทดลอง รพ.'!$J:$J,MATCH(F:F,'[3]5.งบทดลอง รพ.'!B:B,0)),)</f>
        <v>450363853.89999998</v>
      </c>
      <c r="O739" s="537">
        <f>IFERROR(INDEX('[3]5.งบทดลอง รพ.'!$K:$K,MATCH(F:F,'[3]5.งบทดลอง รพ.'!B:B,0)),)</f>
        <v>5070313.12</v>
      </c>
      <c r="P739" s="537">
        <f>IFERROR(INDEX('[3]5.งบทดลอง รพ.'!$L:$L,MATCH(F:F,'[3]5.งบทดลอง รพ.'!B:B,0)),)</f>
        <v>3113498.67</v>
      </c>
      <c r="Q739" s="537">
        <f>IFERROR(INDEX('[3]5.งบทดลอง รพ.'!$M:$M,MATCH(F:F,'[3]5.งบทดลอง รพ.'!B:B,0)),)</f>
        <v>48961423.359999999</v>
      </c>
      <c r="R739" s="537">
        <f>IFERROR(INDEX('[3]5.งบทดลอง รพ.'!$N:$N,MATCH(F:F,'[3]5.งบทดลอง รพ.'!B:B,0)),)</f>
        <v>6750972.5099999998</v>
      </c>
      <c r="S739" s="537">
        <f>IFERROR(INDEX('[3]5.งบทดลอง รพ.'!$O:$O,MATCH(F:F,'[3]5.งบทดลอง รพ.'!B:B,0)),)</f>
        <v>17378212.18</v>
      </c>
      <c r="T739" s="537">
        <f>IFERROR(INDEX('[3]5.งบทดลอง รพ.'!$P:$P,MATCH(F:F,'[3]5.งบทดลอง รพ.'!B:B,0)),)</f>
        <v>134189546.31</v>
      </c>
      <c r="U739" s="537">
        <f>IFERROR(INDEX('[3]5.งบทดลอง รพ.'!$Q:$Q,MATCH(F:F,'[3]5.งบทดลอง รพ.'!B:B,0)),)</f>
        <v>50768380.619999997</v>
      </c>
      <c r="V739" s="537">
        <f>IFERROR(INDEX('[3]5.งบทดลอง รพ.'!$R:$R,MATCH(F:F,'[3]5.งบทดลอง รพ.'!B:B,0)),)</f>
        <v>1122074.77</v>
      </c>
      <c r="W739" s="537">
        <f>IFERROR(INDEX('[3]5.งบทดลอง รพ.'!$S:$S,MATCH(F:F,'[3]5.งบทดลอง รพ.'!B:B,0)),)</f>
        <v>11456996.5</v>
      </c>
      <c r="X739" s="537">
        <f>IFERROR(INDEX('[3]5.งบทดลอง รพ.'!$T:$T,MATCH(F:F,'[3]5.งบทดลอง รพ.'!B:B,0)),)</f>
        <v>16735214.83</v>
      </c>
      <c r="Y739" s="537">
        <f>IFERROR(INDEX('[3]5.งบทดลอง รพ.'!$U:$U,MATCH(F:F,'[3]5.งบทดลอง รพ.'!B:B,0)),)</f>
        <v>2874341.37</v>
      </c>
      <c r="Z739" s="537">
        <f>IFERROR(INDEX('[3]5.งบทดลอง รพ.'!$V:$V,MATCH(F:F,'[3]5.งบทดลอง รพ.'!B:B,0)),)</f>
        <v>569832299.85000002</v>
      </c>
      <c r="AA739" s="537">
        <f>IFERROR(INDEX('[3]5.งบทดลอง รพ.'!$W:$W,MATCH(F:F,'[3]5.งบทดลอง รพ.'!B:B,0)),)</f>
        <v>0</v>
      </c>
      <c r="AB739" s="537">
        <f>IFERROR(INDEX('[3]5.งบทดลอง รพ.'!$X:$X,MATCH(F:F,'[3]5.งบทดลอง รพ.'!B:B,0)),)</f>
        <v>10082840.15</v>
      </c>
      <c r="AC739" s="537">
        <f>IFERROR(INDEX('[3]5.งบทดลอง รพ.'!$Y:$Y,MATCH(F:F,'[3]5.งบทดลอง รพ.'!B:B,0)),)</f>
        <v>30194546.640000001</v>
      </c>
      <c r="AD739" s="537">
        <f>IFERROR(INDEX('[3]5.งบทดลอง รพ.'!$Z:$Z,MATCH(F:F,'[3]5.งบทดลอง รพ.'!B:B,0)),)</f>
        <v>1671215.28</v>
      </c>
      <c r="AE739" s="537">
        <f>IFERROR(INDEX('[3]5.งบทดลอง รพ.'!$AA:$AA,MATCH(F:F,'[3]5.งบทดลอง รพ.'!B:B,0)),)</f>
        <v>13461297.77</v>
      </c>
      <c r="AF739" s="537">
        <f>IFERROR(INDEX('[3]5.งบทดลอง รพ.'!$AB:$AB,MATCH(F:F,'[3]5.งบทดลอง รพ.'!B:B,0)),)</f>
        <v>12016527.25</v>
      </c>
      <c r="AG739" s="537">
        <f>IFERROR(INDEX('[3]5.งบทดลอง รพ.'!$AC:$AC,MATCH(F:F,'[3]5.งบทดลอง รพ.'!B:B,0)),)</f>
        <v>2658829.16</v>
      </c>
      <c r="AH739" s="537">
        <f>IFERROR(INDEX('[3]5.งบทดลอง รพ.'!$AD:$AD,MATCH(F:F,'[3]5.งบทดลอง รพ.'!B:B,0)),)</f>
        <v>17564929</v>
      </c>
      <c r="AI739" s="537">
        <f>IFERROR(INDEX('[3]5.งบทดลอง รพ.'!$AE:$AE,MATCH(F:F,'[3]5.งบทดลอง รพ.'!B:B,0)),)</f>
        <v>40675653.229999997</v>
      </c>
      <c r="AJ739" s="537">
        <f>IFERROR(INDEX('[3]5.งบทดลอง รพ.'!$AF:$AF,MATCH(F:F,'[3]5.งบทดลอง รพ.'!B:B,0)),)</f>
        <v>3822061.85</v>
      </c>
      <c r="AK739" s="537">
        <f>IFERROR(INDEX('[3]5.งบทดลอง รพ.'!$AG:$AG,MATCH(F:F,'[3]5.งบทดลอง รพ.'!B:B,0)),)</f>
        <v>29755.5</v>
      </c>
      <c r="AL739" s="537">
        <f>IFERROR(INDEX('[3]5.งบทดลอง รพ.'!$AH:$AH,MATCH(F:F,'[3]5.งบทดลอง รพ.'!B:B,0)),)</f>
        <v>114342</v>
      </c>
      <c r="AM739" s="537">
        <f>IFERROR(INDEX('[3]5.งบทดลอง รพ.'!$AI:$AI,MATCH(F:F,'[3]5.งบทดลอง รพ.'!B:B,0)),)</f>
        <v>480738.39</v>
      </c>
      <c r="AN739" s="537">
        <f>IFERROR(INDEX('[3]5.งบทดลอง รพ.'!$AJ:$AJ,MATCH(F:F,'[3]5.งบทดลอง รพ.'!B:B,0)),)</f>
        <v>2348596.2599999998</v>
      </c>
      <c r="AO739" s="537">
        <f>IFERROR(INDEX('[3]5.งบทดลอง รพ.'!$AK:$AK,MATCH(F:F,'[3]5.งบทดลอง รพ.'!B:B,0)),)</f>
        <v>1617076</v>
      </c>
      <c r="AP739" s="537">
        <f>IFERROR(INDEX('[3]5.งบทดลอง รพ.'!$AL:$AL,MATCH(F:F,'[3]5.งบทดลอง รพ.'!B:B,0)),)</f>
        <v>413206.26</v>
      </c>
      <c r="AQ739" s="537">
        <f>IFERROR(INDEX('[3]5.งบทดลอง รพ.'!$AM:$AM,MATCH(F:F,'[3]5.งบทดลอง รพ.'!B:B,0)),)</f>
        <v>1365861.16</v>
      </c>
      <c r="AR739" s="537">
        <f>IFERROR(INDEX('[3]5.งบทดลอง รพ.'!$AN:$AN,MATCH(F:F,'[3]5.งบทดลอง รพ.'!B:B,0)),)</f>
        <v>271985.27</v>
      </c>
      <c r="AS739" s="537">
        <f>IFERROR(INDEX('[3]5.งบทดลอง รพ.'!$AO:$AO,MATCH(F:F,'[3]5.งบทดลอง รพ.'!B:B,0)),)</f>
        <v>1333637.94</v>
      </c>
      <c r="AT739" s="537">
        <f>IFERROR(INDEX('[3]5.งบทดลอง รพ.'!$AP:$AP,MATCH(F:F,'[3]5.งบทดลอง รพ.'!B:B,0)),)</f>
        <v>235455</v>
      </c>
      <c r="AU739" s="537">
        <f>IFERROR(INDEX('[3]5.งบทดลอง รพ.'!$AQ:$AQ,MATCH(F:F,'[3]5.งบทดลอง รพ.'!B:B,0)),)</f>
        <v>52020763.590000004</v>
      </c>
      <c r="AV739" s="537">
        <f>IFERROR(INDEX('[3]5.งบทดลอง รพ.'!$AR:$AR,MATCH(F:F,'[3]5.งบทดลอง รพ.'!B:B,0)),)</f>
        <v>8829661.0199999996</v>
      </c>
      <c r="AW739" s="537">
        <f>IFERROR(INDEX('[3]5.งบทดลอง รพ.'!$AS:$AS,MATCH(F:F,'[3]5.งบทดลอง รพ.'!B:B,0)),)</f>
        <v>4392852.47</v>
      </c>
      <c r="AX739" s="537">
        <f>IFERROR(INDEX('[3]5.งบทดลอง รพ.'!$AT:$AT,MATCH(F:F,'[3]5.งบทดลอง รพ.'!B:B,0)),)</f>
        <v>1802612.01</v>
      </c>
      <c r="AY739" s="537">
        <f>IFERROR(INDEX('[3]5.งบทดลอง รพ.'!$AU:$AU,MATCH(F:F,'[3]5.งบทดลอง รพ.'!B:B,0)),)</f>
        <v>2044430.07</v>
      </c>
      <c r="AZ739" s="537">
        <f>IFERROR(INDEX('[3]5.งบทดลอง รพ.'!$AV:$AV,MATCH(F:F,'[3]5.งบทดลอง รพ.'!B:B,0)),)</f>
        <v>342468.2</v>
      </c>
      <c r="BA739" s="537">
        <f>IFERROR(INDEX('[3]5.งบทดลอง รพ.'!$AW:$AW,MATCH(F:F,'[3]5.งบทดลอง รพ.'!B:B,0)),)</f>
        <v>326931.40000000002</v>
      </c>
      <c r="BB739" s="537">
        <f>IFERROR(INDEX('[3]5.งบทดลอง รพ.'!$AX:$AX,MATCH(F:F,'[3]5.งบทดลอง รพ.'!B:B,0)),)</f>
        <v>200281496.38999999</v>
      </c>
      <c r="BC739" s="537">
        <f>IFERROR(INDEX('[3]5.งบทดลอง รพ.'!$AY:$AY,MATCH(F:F,'[3]5.งบทดลอง รพ.'!B:B,0)),)</f>
        <v>3387666.15</v>
      </c>
      <c r="BD739" s="537">
        <f>IFERROR(INDEX('[3]5.งบทดลอง รพ.'!$AZ:$AZ,MATCH(F:F,'[3]5.งบทดลอง รพ.'!B:B,0)),)</f>
        <v>6516779.5999999996</v>
      </c>
      <c r="BE739" s="537">
        <f>IFERROR(INDEX('[3]5.งบทดลอง รพ.'!$BA:$BA,MATCH(F:F,'[3]5.งบทดลอง รพ.'!B:B,0)),)</f>
        <v>440289</v>
      </c>
      <c r="BF739" s="537">
        <f>IFERROR(INDEX('[3]5.งบทดลอง รพ.'!$BB:$BB,MATCH(F:F,'[3]5.งบทดลอง รพ.'!B:B,0)),)</f>
        <v>12636276.85</v>
      </c>
      <c r="BG739" s="537">
        <f>IFERROR(INDEX('[3]5.งบทดลอง รพ.'!$BC:$BC,MATCH(F:F,'[3]5.งบทดลอง รพ.'!B:B,0)),)</f>
        <v>3022549.45</v>
      </c>
      <c r="BH739" s="537">
        <f>IFERROR(INDEX('[3]5.งบทดลอง รพ.'!$BD:$BD,MATCH(F:F,'[3]5.งบทดลอง รพ.'!B:B,0)),)</f>
        <v>9839002.8599999994</v>
      </c>
      <c r="BI739" s="537">
        <f>IFERROR(INDEX('[3]5.งบทดลอง รพ.'!$BE:$BE,MATCH(F:F,'[3]5.งบทดลอง รพ.'!B:B,0)),)</f>
        <v>1377216.25</v>
      </c>
      <c r="BJ739" s="537">
        <f>IFERROR(INDEX('[3]5.งบทดลอง รพ.'!$BF:$BF,MATCH(F:F,'[3]5.งบทดลอง รพ.'!B:B,0)),)</f>
        <v>0</v>
      </c>
      <c r="BK739" s="537">
        <f>IFERROR(INDEX('[3]5.งบทดลอง รพ.'!$BG:$BG,MATCH(F:F,'[3]5.งบทดลอง รพ.'!B:B,0)),)</f>
        <v>890061.69</v>
      </c>
      <c r="BL739" s="537">
        <f>IFERROR(INDEX('[3]5.งบทดลอง รพ.'!$BH:$BH,MATCH(F:F,'[3]5.งบทดลอง รพ.'!B:B,0)),)</f>
        <v>1489858.07</v>
      </c>
      <c r="BM739" s="537">
        <f>IFERROR(INDEX('[3]5.งบทดลอง รพ.'!$BI:$BI,MATCH(F:F,'[3]5.งบทดลอง รพ.'!B:B,0)),)</f>
        <v>88306560.599999994</v>
      </c>
      <c r="BN739" s="537">
        <f>IFERROR(INDEX('[3]5.งบทดลอง รพ.'!$BJ:$BJ,MATCH(F:F,'[3]5.งบทดลอง รพ.'!B:B,0)),)</f>
        <v>99637731.129999995</v>
      </c>
      <c r="BO739" s="537">
        <f>IFERROR(INDEX('[3]5.งบทดลอง รพ.'!$BK:$BK,MATCH(F:F,'[3]5.งบทดลอง รพ.'!B:B,0)),)</f>
        <v>13254079.09</v>
      </c>
      <c r="BP739" s="537">
        <f>IFERROR(INDEX('[3]5.งบทดลอง รพ.'!$BL:$BL,MATCH(F:F,'[3]5.งบทดลอง รพ.'!B:B,0)),)</f>
        <v>1092437.56</v>
      </c>
      <c r="BQ739" s="537">
        <f>IFERROR(INDEX('[3]5.งบทดลอง รพ.'!$BM:$BM,MATCH(F:F,'[3]5.งบทดลอง รพ.'!B:B,0)),)</f>
        <v>4590066.62</v>
      </c>
      <c r="BR739" s="537">
        <f>IFERROR(INDEX('[3]5.งบทดลอง รพ.'!$BN:$BN,MATCH(F:F,'[3]5.งบทดลอง รพ.'!B:B,0)),)</f>
        <v>83439.509999999995</v>
      </c>
      <c r="BS739" s="537">
        <f>IFERROR(INDEX('[3]5.งบทดลอง รพ.'!$BO:$BO,MATCH(F:F,'[3]5.งบทดลอง รพ.'!B:B,0)),)</f>
        <v>934386</v>
      </c>
      <c r="BT739" s="537">
        <f>IFERROR(INDEX('[3]5.งบทดลอง รพ.'!$BP:$BP,MATCH(F:F,'[3]5.งบทดลอง รพ.'!B:B,0)),)</f>
        <v>28777030.5</v>
      </c>
      <c r="BU739" s="537">
        <f>IFERROR(INDEX('[3]5.งบทดลอง รพ.'!$BQ:$BQ,MATCH(F:F,'[3]5.งบทดลอง รพ.'!B:B,0)),)</f>
        <v>7790740.8200000003</v>
      </c>
      <c r="BV739" s="537">
        <f>IFERROR(INDEX('[3]5.งบทดลอง รพ.'!$BR:$BR,MATCH(F:F,'[3]5.งบทดลอง รพ.'!B:B,0)),)</f>
        <v>994684.8</v>
      </c>
      <c r="BW739" s="537">
        <f>IFERROR(INDEX('[3]5.งบทดลอง รพ.'!$BS:$BS,MATCH(F:F,'[3]5.งบทดลอง รพ.'!B:B,0)),)</f>
        <v>2176203.9500000002</v>
      </c>
      <c r="BX739" s="537">
        <f>IFERROR(INDEX('[3]5.งบทดลอง รพ.'!$BT:$BT,MATCH(F:F,'[3]5.งบทดลอง รพ.'!B:B,0)),)</f>
        <v>39121817.310000002</v>
      </c>
      <c r="BY739" s="537">
        <f>IFERROR(INDEX('[3]5.งบทดลอง รพ.'!$BU:$BU,MATCH(F:F,'[3]5.งบทดลอง รพ.'!B:B,0)),)</f>
        <v>195220034.09999999</v>
      </c>
      <c r="BZ739" s="537">
        <f>IFERROR(INDEX('[3]5.งบทดลอง รพ.'!$BV:$BV,MATCH(F:F,'[3]5.งบทดลอง รพ.'!B:B,0)),)</f>
        <v>1002006.25</v>
      </c>
      <c r="CA739" s="537">
        <f>IFERROR(INDEX('[3]5.งบทดลอง รพ.'!$BW:$BW,MATCH(F:F,'[3]5.งบทดลอง รพ.'!B:B,0)),)</f>
        <v>3424884.52</v>
      </c>
      <c r="CB739" s="537">
        <f>IFERROR(INDEX('[3]5.งบทดลอง รพ.'!$BX:$BX,MATCH(F:F,'[3]5.งบทดลอง รพ.'!B:B,0)),)</f>
        <v>5338753.62</v>
      </c>
      <c r="CC739" s="538">
        <f t="shared" si="85"/>
        <v>2504388767.2800002</v>
      </c>
    </row>
    <row r="740" spans="1:81" s="530" customFormat="1" x14ac:dyDescent="0.25">
      <c r="A740" s="578"/>
      <c r="B740" s="581" t="s">
        <v>44</v>
      </c>
      <c r="C740" s="582"/>
      <c r="D740" s="582"/>
      <c r="E740" s="582"/>
      <c r="F740" s="592" t="s">
        <v>6022</v>
      </c>
      <c r="G740" s="593" t="s">
        <v>6382</v>
      </c>
      <c r="H740" s="537">
        <f>IFERROR(INDEX('[3]5.งบทดลอง รพ.'!$D:$D,MATCH(F:F,'[3]5.งบทดลอง รพ.'!B:B,0)),)</f>
        <v>1057379.92</v>
      </c>
      <c r="I740" s="537">
        <f>IFERROR(INDEX('[3]5.งบทดลอง รพ.'!$E:$E,MATCH(F:F,'[3]5.งบทดลอง รพ.'!B:B,0)),)</f>
        <v>0</v>
      </c>
      <c r="J740" s="537">
        <f>IFERROR(INDEX('[3]5.งบทดลอง รพ.'!$F:$F,MATCH(F:F,'[3]5.งบทดลอง รพ.'!B:B,0)),)</f>
        <v>817314.53</v>
      </c>
      <c r="K740" s="537">
        <f>IFERROR(INDEX('[3]5.งบทดลอง รพ.'!$G:$G,MATCH(F:F,'[3]5.งบทดลอง รพ.'!B:B,0)),)</f>
        <v>110021.47</v>
      </c>
      <c r="L740" s="537">
        <f>IFERROR(INDEX('[3]5.งบทดลอง รพ.'!$H:$H,MATCH(F:F,'[3]5.งบทดลอง รพ.'!B:B,0)),)</f>
        <v>0</v>
      </c>
      <c r="M740" s="537">
        <f>IFERROR(INDEX('[3]5.งบทดลอง รพ.'!$I:$I,MATCH(F:F,'[3]5.งบทดลอง รพ.'!B:B,0)),)</f>
        <v>2066453.89</v>
      </c>
      <c r="N740" s="537">
        <f>IFERROR(INDEX('[3]5.งบทดลอง รพ.'!$J:$J,MATCH(F:F,'[3]5.งบทดลอง รพ.'!B:B,0)),)</f>
        <v>127824701.20999999</v>
      </c>
      <c r="O740" s="537">
        <f>IFERROR(INDEX('[3]5.งบทดลอง รพ.'!$K:$K,MATCH(F:F,'[3]5.งบทดลอง รพ.'!B:B,0)),)</f>
        <v>110021.47</v>
      </c>
      <c r="P740" s="537">
        <f>IFERROR(INDEX('[3]5.งบทดลอง รพ.'!$L:$L,MATCH(F:F,'[3]5.งบทดลอง รพ.'!B:B,0)),)</f>
        <v>450928.99</v>
      </c>
      <c r="Q740" s="537">
        <f>IFERROR(INDEX('[3]5.งบทดลอง รพ.'!$M:$M,MATCH(F:F,'[3]5.งบทดลอง รพ.'!B:B,0)),)</f>
        <v>16903062.039999999</v>
      </c>
      <c r="R740" s="537">
        <f>IFERROR(INDEX('[3]5.งบทดลอง รพ.'!$N:$N,MATCH(F:F,'[3]5.งบทดลอง รพ.'!B:B,0)),)</f>
        <v>175827.20000000001</v>
      </c>
      <c r="S740" s="537">
        <f>IFERROR(INDEX('[3]5.งบทดลอง รพ.'!$O:$O,MATCH(F:F,'[3]5.งบทดลอง รพ.'!B:B,0)),)</f>
        <v>3775588.43</v>
      </c>
      <c r="T740" s="537">
        <f>IFERROR(INDEX('[3]5.งบทดลอง รพ.'!$P:$P,MATCH(F:F,'[3]5.งบทดลอง รพ.'!B:B,0)),)</f>
        <v>27084443.41</v>
      </c>
      <c r="U740" s="537">
        <f>IFERROR(INDEX('[3]5.งบทดลอง รพ.'!$Q:$Q,MATCH(F:F,'[3]5.งบทดลอง รพ.'!B:B,0)),)</f>
        <v>16467505.390000001</v>
      </c>
      <c r="V740" s="537">
        <f>IFERROR(INDEX('[3]5.งบทดลอง รพ.'!$R:$R,MATCH(F:F,'[3]5.งบทดลอง รพ.'!B:B,0)),)</f>
        <v>0</v>
      </c>
      <c r="W740" s="537">
        <f>IFERROR(INDEX('[3]5.งบทดลอง รพ.'!$S:$S,MATCH(F:F,'[3]5.งบทดลอง รพ.'!B:B,0)),)</f>
        <v>0</v>
      </c>
      <c r="X740" s="537">
        <f>IFERROR(INDEX('[3]5.งบทดลอง รพ.'!$T:$T,MATCH(F:F,'[3]5.งบทดลอง รพ.'!B:B,0)),)</f>
        <v>10270</v>
      </c>
      <c r="Y740" s="537">
        <f>IFERROR(INDEX('[3]5.งบทดลอง รพ.'!$U:$U,MATCH(F:F,'[3]5.งบทดลอง รพ.'!B:B,0)),)</f>
        <v>3521437.65</v>
      </c>
      <c r="Z740" s="537">
        <f>IFERROR(INDEX('[3]5.งบทดลอง รพ.'!$V:$V,MATCH(F:F,'[3]5.งบทดลอง รพ.'!B:B,0)),)</f>
        <v>0</v>
      </c>
      <c r="AA740" s="537">
        <f>IFERROR(INDEX('[3]5.งบทดลอง รพ.'!$W:$W,MATCH(F:F,'[3]5.งบทดลอง รพ.'!B:B,0)),)</f>
        <v>0</v>
      </c>
      <c r="AB740" s="537">
        <f>IFERROR(INDEX('[3]5.งบทดลอง รพ.'!$X:$X,MATCH(F:F,'[3]5.งบทดลอง รพ.'!B:B,0)),)</f>
        <v>2547294.33</v>
      </c>
      <c r="AC740" s="537">
        <f>IFERROR(INDEX('[3]5.งบทดลอง รพ.'!$Y:$Y,MATCH(F:F,'[3]5.งบทดลอง รพ.'!B:B,0)),)</f>
        <v>3106538.51</v>
      </c>
      <c r="AD740" s="537">
        <f>IFERROR(INDEX('[3]5.งบทดลอง รพ.'!$Z:$Z,MATCH(F:F,'[3]5.งบทดลอง รพ.'!B:B,0)),)</f>
        <v>2531103.4300000002</v>
      </c>
      <c r="AE740" s="537">
        <f>IFERROR(INDEX('[3]5.งบทดลอง รพ.'!$AA:$AA,MATCH(F:F,'[3]5.งบทดลอง รพ.'!B:B,0)),)</f>
        <v>253877.63</v>
      </c>
      <c r="AF740" s="537">
        <f>IFERROR(INDEX('[3]5.งบทดลอง รพ.'!$AB:$AB,MATCH(F:F,'[3]5.งบทดลอง รพ.'!B:B,0)),)</f>
        <v>8714900</v>
      </c>
      <c r="AG740" s="537">
        <f>IFERROR(INDEX('[3]5.งบทดลอง รพ.'!$AC:$AC,MATCH(F:F,'[3]5.งบทดลอง รพ.'!B:B,0)),)</f>
        <v>100000</v>
      </c>
      <c r="AH740" s="537">
        <f>IFERROR(INDEX('[3]5.งบทดลอง รพ.'!$AD:$AD,MATCH(F:F,'[3]5.งบทดลอง รพ.'!B:B,0)),)</f>
        <v>0</v>
      </c>
      <c r="AI740" s="537">
        <f>IFERROR(INDEX('[3]5.งบทดลอง รพ.'!$AE:$AE,MATCH(F:F,'[3]5.งบทดลอง รพ.'!B:B,0)),)</f>
        <v>208245446.24000001</v>
      </c>
      <c r="AJ740" s="537">
        <f>IFERROR(INDEX('[3]5.งบทดลอง รพ.'!$AF:$AF,MATCH(F:F,'[3]5.งบทดลอง รพ.'!B:B,0)),)</f>
        <v>631000</v>
      </c>
      <c r="AK740" s="537">
        <f>IFERROR(INDEX('[3]5.งบทดลอง รพ.'!$AG:$AG,MATCH(F:F,'[3]5.งบทดลอง รพ.'!B:B,0)),)</f>
        <v>0</v>
      </c>
      <c r="AL740" s="537">
        <f>IFERROR(INDEX('[3]5.งบทดลอง รพ.'!$AH:$AH,MATCH(F:F,'[3]5.งบทดลอง รพ.'!B:B,0)),)</f>
        <v>1522545.47</v>
      </c>
      <c r="AM740" s="537">
        <f>IFERROR(INDEX('[3]5.งบทดลอง รพ.'!$AI:$AI,MATCH(F:F,'[3]5.งบทดลอง รพ.'!B:B,0)),)</f>
        <v>4400</v>
      </c>
      <c r="AN740" s="537">
        <f>IFERROR(INDEX('[3]5.งบทดลอง รพ.'!$AJ:$AJ,MATCH(F:F,'[3]5.งบทดลอง รพ.'!B:B,0)),)</f>
        <v>1975556.12</v>
      </c>
      <c r="AO740" s="537">
        <f>IFERROR(INDEX('[3]5.งบทดลอง รพ.'!$AK:$AK,MATCH(F:F,'[3]5.งบทดลอง รพ.'!B:B,0)),)</f>
        <v>0</v>
      </c>
      <c r="AP740" s="537">
        <f>IFERROR(INDEX('[3]5.งบทดลอง รพ.'!$AL:$AL,MATCH(F:F,'[3]5.งบทดลอง รพ.'!B:B,0)),)</f>
        <v>184654.35</v>
      </c>
      <c r="AQ740" s="537">
        <f>IFERROR(INDEX('[3]5.งบทดลอง รพ.'!$AM:$AM,MATCH(F:F,'[3]5.งบทดลอง รพ.'!B:B,0)),)</f>
        <v>2494225.2400000002</v>
      </c>
      <c r="AR740" s="537">
        <f>IFERROR(INDEX('[3]5.งบทดลอง รพ.'!$AN:$AN,MATCH(F:F,'[3]5.งบทดลอง รพ.'!B:B,0)),)</f>
        <v>174887</v>
      </c>
      <c r="AS740" s="537">
        <f>IFERROR(INDEX('[3]5.งบทดลอง รพ.'!$AO:$AO,MATCH(F:F,'[3]5.งบทดลอง รพ.'!B:B,0)),)</f>
        <v>943291.25</v>
      </c>
      <c r="AT740" s="537">
        <f>IFERROR(INDEX('[3]5.งบทดลอง รพ.'!$AP:$AP,MATCH(F:F,'[3]5.งบทดลอง รพ.'!B:B,0)),)</f>
        <v>543005.43999999994</v>
      </c>
      <c r="AU740" s="537">
        <f>IFERROR(INDEX('[3]5.งบทดลอง รพ.'!$AQ:$AQ,MATCH(F:F,'[3]5.งบทดลอง รพ.'!B:B,0)),)</f>
        <v>18618450.870000001</v>
      </c>
      <c r="AV740" s="537">
        <f>IFERROR(INDEX('[3]5.งบทดลอง รพ.'!$AR:$AR,MATCH(F:F,'[3]5.งบทดลอง รพ.'!B:B,0)),)</f>
        <v>0</v>
      </c>
      <c r="AW740" s="537">
        <f>IFERROR(INDEX('[3]5.งบทดลอง รพ.'!$AS:$AS,MATCH(F:F,'[3]5.งบทดลอง รพ.'!B:B,0)),)</f>
        <v>1850044.39</v>
      </c>
      <c r="AX740" s="537">
        <f>IFERROR(INDEX('[3]5.งบทดลอง รพ.'!$AT:$AT,MATCH(F:F,'[3]5.งบทดลอง รพ.'!B:B,0)),)</f>
        <v>27927.45</v>
      </c>
      <c r="AY740" s="537">
        <f>IFERROR(INDEX('[3]5.งบทดลอง รพ.'!$AU:$AU,MATCH(F:F,'[3]5.งบทดลอง รพ.'!B:B,0)),)</f>
        <v>465474.83</v>
      </c>
      <c r="AZ740" s="537">
        <f>IFERROR(INDEX('[3]5.งบทดลอง รพ.'!$AV:$AV,MATCH(F:F,'[3]5.งบทดลอง รพ.'!B:B,0)),)</f>
        <v>4696.95</v>
      </c>
      <c r="BA740" s="537">
        <f>IFERROR(INDEX('[3]5.งบทดลอง รพ.'!$AW:$AW,MATCH(F:F,'[3]5.งบทดลอง รพ.'!B:B,0)),)</f>
        <v>0</v>
      </c>
      <c r="BB740" s="537">
        <f>IFERROR(INDEX('[3]5.งบทดลอง รพ.'!$AX:$AX,MATCH(F:F,'[3]5.งบทดลอง รพ.'!B:B,0)),)</f>
        <v>86024178.269999996</v>
      </c>
      <c r="BC740" s="537">
        <f>IFERROR(INDEX('[3]5.งบทดลอง รพ.'!$AY:$AY,MATCH(F:F,'[3]5.งบทดลอง รพ.'!B:B,0)),)</f>
        <v>0</v>
      </c>
      <c r="BD740" s="537">
        <f>IFERROR(INDEX('[3]5.งบทดลอง รพ.'!$AZ:$AZ,MATCH(F:F,'[3]5.งบทดลอง รพ.'!B:B,0)),)</f>
        <v>0</v>
      </c>
      <c r="BE740" s="537">
        <f>IFERROR(INDEX('[3]5.งบทดลอง รพ.'!$BA:$BA,MATCH(F:F,'[3]5.งบทดลอง รพ.'!B:B,0)),)</f>
        <v>0</v>
      </c>
      <c r="BF740" s="537">
        <f>IFERROR(INDEX('[3]5.งบทดลอง รพ.'!$BB:$BB,MATCH(F:F,'[3]5.งบทดลอง รพ.'!B:B,0)),)</f>
        <v>2366587.85</v>
      </c>
      <c r="BG740" s="537">
        <f>IFERROR(INDEX('[3]5.งบทดลอง รพ.'!$BC:$BC,MATCH(F:F,'[3]5.งบทดลอง รพ.'!B:B,0)),)</f>
        <v>198495.91</v>
      </c>
      <c r="BH740" s="537">
        <f>IFERROR(INDEX('[3]5.งบทดลอง รพ.'!$BD:$BD,MATCH(F:F,'[3]5.งบทดลอง รพ.'!B:B,0)),)</f>
        <v>1423011.18</v>
      </c>
      <c r="BI740" s="537">
        <f>IFERROR(INDEX('[3]5.งบทดลอง รพ.'!$BE:$BE,MATCH(F:F,'[3]5.งบทดลอง รพ.'!B:B,0)),)</f>
        <v>117655</v>
      </c>
      <c r="BJ740" s="537">
        <f>IFERROR(INDEX('[3]5.งบทดลอง รพ.'!$BF:$BF,MATCH(F:F,'[3]5.งบทดลอง รพ.'!B:B,0)),)</f>
        <v>539337.49</v>
      </c>
      <c r="BK740" s="537">
        <f>IFERROR(INDEX('[3]5.งบทดลอง รพ.'!$BG:$BG,MATCH(F:F,'[3]5.งบทดลอง รพ.'!B:B,0)),)</f>
        <v>0</v>
      </c>
      <c r="BL740" s="537">
        <f>IFERROR(INDEX('[3]5.งบทดลอง รพ.'!$BH:$BH,MATCH(F:F,'[3]5.งบทดลอง รพ.'!B:B,0)),)</f>
        <v>12500</v>
      </c>
      <c r="BM740" s="537">
        <f>IFERROR(INDEX('[3]5.งบทดลอง รพ.'!$BI:$BI,MATCH(F:F,'[3]5.งบทดลอง รพ.'!B:B,0)),)</f>
        <v>16441071.640000001</v>
      </c>
      <c r="BN740" s="537">
        <f>IFERROR(INDEX('[3]5.งบทดลอง รพ.'!$BJ:$BJ,MATCH(F:F,'[3]5.งบทดลอง รพ.'!B:B,0)),)</f>
        <v>7605453.6500000004</v>
      </c>
      <c r="BO740" s="537">
        <f>IFERROR(INDEX('[3]5.งบทดลอง รพ.'!$BK:$BK,MATCH(F:F,'[3]5.งบทดลอง รพ.'!B:B,0)),)</f>
        <v>1932410</v>
      </c>
      <c r="BP740" s="537">
        <f>IFERROR(INDEX('[3]5.งบทดลอง รพ.'!$BL:$BL,MATCH(F:F,'[3]5.งบทดลอง รพ.'!B:B,0)),)</f>
        <v>367713</v>
      </c>
      <c r="BQ740" s="537">
        <f>IFERROR(INDEX('[3]5.งบทดลอง รพ.'!$BM:$BM,MATCH(F:F,'[3]5.งบทดลอง รพ.'!B:B,0)),)</f>
        <v>20643.099999999999</v>
      </c>
      <c r="BR740" s="537">
        <f>IFERROR(INDEX('[3]5.งบทดลอง รพ.'!$BN:$BN,MATCH(F:F,'[3]5.งบทดลอง รพ.'!B:B,0)),)</f>
        <v>50</v>
      </c>
      <c r="BS740" s="537">
        <f>IFERROR(INDEX('[3]5.งบทดลอง รพ.'!$BO:$BO,MATCH(F:F,'[3]5.งบทดลอง รพ.'!B:B,0)),)</f>
        <v>0</v>
      </c>
      <c r="BT740" s="537">
        <f>IFERROR(INDEX('[3]5.งบทดลอง รพ.'!$BP:$BP,MATCH(F:F,'[3]5.งบทดลอง รพ.'!B:B,0)),)</f>
        <v>1444354.02</v>
      </c>
      <c r="BU740" s="537">
        <f>IFERROR(INDEX('[3]5.งบทดลอง รพ.'!$BQ:$BQ,MATCH(F:F,'[3]5.งบทดลอง รพ.'!B:B,0)),)</f>
        <v>3136790.86</v>
      </c>
      <c r="BV740" s="537">
        <f>IFERROR(INDEX('[3]5.งบทดลอง รพ.'!$BR:$BR,MATCH(F:F,'[3]5.งบทดลอง รพ.'!B:B,0)),)</f>
        <v>174671.66</v>
      </c>
      <c r="BW740" s="537">
        <f>IFERROR(INDEX('[3]5.งบทดลอง รพ.'!$BS:$BS,MATCH(F:F,'[3]5.งบทดลอง รพ.'!B:B,0)),)</f>
        <v>382382.29</v>
      </c>
      <c r="BX740" s="537">
        <f>IFERROR(INDEX('[3]5.งบทดลอง รพ.'!$BT:$BT,MATCH(F:F,'[3]5.งบทดลอง รพ.'!B:B,0)),)</f>
        <v>3017935.59</v>
      </c>
      <c r="BY740" s="537">
        <f>IFERROR(INDEX('[3]5.งบทดลอง รพ.'!$BU:$BU,MATCH(F:F,'[3]5.งบทดลอง รพ.'!B:B,0)),)</f>
        <v>17253017.789999999</v>
      </c>
      <c r="BZ740" s="537">
        <f>IFERROR(INDEX('[3]5.งบทดลอง รพ.'!$BV:$BV,MATCH(F:F,'[3]5.งบทดลอง รพ.'!B:B,0)),)</f>
        <v>188000</v>
      </c>
      <c r="CA740" s="537">
        <f>IFERROR(INDEX('[3]5.งบทดลอง รพ.'!$BW:$BW,MATCH(F:F,'[3]5.งบทดลอง รพ.'!B:B,0)),)</f>
        <v>174165</v>
      </c>
      <c r="CB740" s="537">
        <f>IFERROR(INDEX('[3]5.งบทดลอง รพ.'!$BX:$BX,MATCH(F:F,'[3]5.งบทดลอง รพ.'!B:B,0)),)</f>
        <v>12817091.710000001</v>
      </c>
      <c r="CC740" s="538">
        <f t="shared" si="85"/>
        <v>610951791.1099999</v>
      </c>
    </row>
    <row r="741" spans="1:81" s="530" customFormat="1" x14ac:dyDescent="0.25">
      <c r="A741" s="578"/>
      <c r="B741" s="581" t="s">
        <v>44</v>
      </c>
      <c r="C741" s="582"/>
      <c r="D741" s="582"/>
      <c r="E741" s="582"/>
      <c r="F741" s="598" t="s">
        <v>6023</v>
      </c>
      <c r="G741" s="599" t="s">
        <v>6024</v>
      </c>
      <c r="H741" s="537">
        <f>IFERROR(INDEX('[3]5.งบทดลอง รพ.'!$D:$D,MATCH(F:F,'[3]5.งบทดลอง รพ.'!B:B,0)),)</f>
        <v>0</v>
      </c>
      <c r="I741" s="537">
        <f>IFERROR(INDEX('[3]5.งบทดลอง รพ.'!$E:$E,MATCH(F:F,'[3]5.งบทดลอง รพ.'!B:B,0)),)</f>
        <v>0</v>
      </c>
      <c r="J741" s="537">
        <f>IFERROR(INDEX('[3]5.งบทดลอง รพ.'!$F:$F,MATCH(F:F,'[3]5.งบทดลอง รพ.'!B:B,0)),)</f>
        <v>0</v>
      </c>
      <c r="K741" s="537">
        <f>IFERROR(INDEX('[3]5.งบทดลอง รพ.'!$G:$G,MATCH(F:F,'[3]5.งบทดลอง รพ.'!B:B,0)),)</f>
        <v>0</v>
      </c>
      <c r="L741" s="537">
        <f>IFERROR(INDEX('[3]5.งบทดลอง รพ.'!$H:$H,MATCH(F:F,'[3]5.งบทดลอง รพ.'!B:B,0)),)</f>
        <v>0</v>
      </c>
      <c r="M741" s="537">
        <f>IFERROR(INDEX('[3]5.งบทดลอง รพ.'!$I:$I,MATCH(F:F,'[3]5.งบทดลอง รพ.'!B:B,0)),)</f>
        <v>0</v>
      </c>
      <c r="N741" s="537">
        <f>IFERROR(INDEX('[3]5.งบทดลอง รพ.'!$J:$J,MATCH(F:F,'[3]5.งบทดลอง รพ.'!B:B,0)),)</f>
        <v>0</v>
      </c>
      <c r="O741" s="537">
        <f>IFERROR(INDEX('[3]5.งบทดลอง รพ.'!$K:$K,MATCH(F:F,'[3]5.งบทดลอง รพ.'!B:B,0)),)</f>
        <v>0</v>
      </c>
      <c r="P741" s="537">
        <f>IFERROR(INDEX('[3]5.งบทดลอง รพ.'!$L:$L,MATCH(F:F,'[3]5.งบทดลอง รพ.'!B:B,0)),)</f>
        <v>0</v>
      </c>
      <c r="Q741" s="537">
        <f>IFERROR(INDEX('[3]5.งบทดลอง รพ.'!$M:$M,MATCH(F:F,'[3]5.งบทดลอง รพ.'!B:B,0)),)</f>
        <v>0</v>
      </c>
      <c r="R741" s="537">
        <f>IFERROR(INDEX('[3]5.งบทดลอง รพ.'!$N:$N,MATCH(F:F,'[3]5.งบทดลอง รพ.'!B:B,0)),)</f>
        <v>0</v>
      </c>
      <c r="S741" s="537">
        <f>IFERROR(INDEX('[3]5.งบทดลอง รพ.'!$O:$O,MATCH(F:F,'[3]5.งบทดลอง รพ.'!B:B,0)),)</f>
        <v>0</v>
      </c>
      <c r="T741" s="537">
        <f>IFERROR(INDEX('[3]5.งบทดลอง รพ.'!$P:$P,MATCH(F:F,'[3]5.งบทดลอง รพ.'!B:B,0)),)</f>
        <v>0</v>
      </c>
      <c r="U741" s="537">
        <f>IFERROR(INDEX('[3]5.งบทดลอง รพ.'!$Q:$Q,MATCH(F:F,'[3]5.งบทดลอง รพ.'!B:B,0)),)</f>
        <v>0</v>
      </c>
      <c r="V741" s="537">
        <f>IFERROR(INDEX('[3]5.งบทดลอง รพ.'!$R:$R,MATCH(F:F,'[3]5.งบทดลอง รพ.'!B:B,0)),)</f>
        <v>0</v>
      </c>
      <c r="W741" s="537">
        <f>IFERROR(INDEX('[3]5.งบทดลอง รพ.'!$S:$S,MATCH(F:F,'[3]5.งบทดลอง รพ.'!B:B,0)),)</f>
        <v>0</v>
      </c>
      <c r="X741" s="537">
        <f>IFERROR(INDEX('[3]5.งบทดลอง รพ.'!$T:$T,MATCH(F:F,'[3]5.งบทดลอง รพ.'!B:B,0)),)</f>
        <v>0</v>
      </c>
      <c r="Y741" s="537">
        <f>IFERROR(INDEX('[3]5.งบทดลอง รพ.'!$U:$U,MATCH(F:F,'[3]5.งบทดลอง รพ.'!B:B,0)),)</f>
        <v>0</v>
      </c>
      <c r="Z741" s="537">
        <f>IFERROR(INDEX('[3]5.งบทดลอง รพ.'!$V:$V,MATCH(F:F,'[3]5.งบทดลอง รพ.'!B:B,0)),)</f>
        <v>0</v>
      </c>
      <c r="AA741" s="537">
        <f>IFERROR(INDEX('[3]5.งบทดลอง รพ.'!$W:$W,MATCH(F:F,'[3]5.งบทดลอง รพ.'!B:B,0)),)</f>
        <v>0</v>
      </c>
      <c r="AB741" s="537">
        <f>IFERROR(INDEX('[3]5.งบทดลอง รพ.'!$X:$X,MATCH(F:F,'[3]5.งบทดลอง รพ.'!B:B,0)),)</f>
        <v>0</v>
      </c>
      <c r="AC741" s="537">
        <f>IFERROR(INDEX('[3]5.งบทดลอง รพ.'!$Y:$Y,MATCH(F:F,'[3]5.งบทดลอง รพ.'!B:B,0)),)</f>
        <v>0</v>
      </c>
      <c r="AD741" s="537">
        <f>IFERROR(INDEX('[3]5.งบทดลอง รพ.'!$Z:$Z,MATCH(F:F,'[3]5.งบทดลอง รพ.'!B:B,0)),)</f>
        <v>0</v>
      </c>
      <c r="AE741" s="537">
        <f>IFERROR(INDEX('[3]5.งบทดลอง รพ.'!$AA:$AA,MATCH(F:F,'[3]5.งบทดลอง รพ.'!B:B,0)),)</f>
        <v>0</v>
      </c>
      <c r="AF741" s="537">
        <f>IFERROR(INDEX('[3]5.งบทดลอง รพ.'!$AB:$AB,MATCH(F:F,'[3]5.งบทดลอง รพ.'!B:B,0)),)</f>
        <v>0</v>
      </c>
      <c r="AG741" s="537">
        <f>IFERROR(INDEX('[3]5.งบทดลอง รพ.'!$AC:$AC,MATCH(F:F,'[3]5.งบทดลอง รพ.'!B:B,0)),)</f>
        <v>0</v>
      </c>
      <c r="AH741" s="537">
        <f>IFERROR(INDEX('[3]5.งบทดลอง รพ.'!$AD:$AD,MATCH(F:F,'[3]5.งบทดลอง รพ.'!B:B,0)),)</f>
        <v>0</v>
      </c>
      <c r="AI741" s="537">
        <f>IFERROR(INDEX('[3]5.งบทดลอง รพ.'!$AE:$AE,MATCH(F:F,'[3]5.งบทดลอง รพ.'!B:B,0)),)</f>
        <v>0</v>
      </c>
      <c r="AJ741" s="537">
        <f>IFERROR(INDEX('[3]5.งบทดลอง รพ.'!$AF:$AF,MATCH(F:F,'[3]5.งบทดลอง รพ.'!B:B,0)),)</f>
        <v>0</v>
      </c>
      <c r="AK741" s="537">
        <f>IFERROR(INDEX('[3]5.งบทดลอง รพ.'!$AG:$AG,MATCH(F:F,'[3]5.งบทดลอง รพ.'!B:B,0)),)</f>
        <v>0</v>
      </c>
      <c r="AL741" s="537">
        <f>IFERROR(INDEX('[3]5.งบทดลอง รพ.'!$AH:$AH,MATCH(F:F,'[3]5.งบทดลอง รพ.'!B:B,0)),)</f>
        <v>0</v>
      </c>
      <c r="AM741" s="537">
        <f>IFERROR(INDEX('[3]5.งบทดลอง รพ.'!$AI:$AI,MATCH(F:F,'[3]5.งบทดลอง รพ.'!B:B,0)),)</f>
        <v>0</v>
      </c>
      <c r="AN741" s="537">
        <f>IFERROR(INDEX('[3]5.งบทดลอง รพ.'!$AJ:$AJ,MATCH(F:F,'[3]5.งบทดลอง รพ.'!B:B,0)),)</f>
        <v>0</v>
      </c>
      <c r="AO741" s="537">
        <f>IFERROR(INDEX('[3]5.งบทดลอง รพ.'!$AK:$AK,MATCH(F:F,'[3]5.งบทดลอง รพ.'!B:B,0)),)</f>
        <v>0</v>
      </c>
      <c r="AP741" s="537">
        <f>IFERROR(INDEX('[3]5.งบทดลอง รพ.'!$AL:$AL,MATCH(F:F,'[3]5.งบทดลอง รพ.'!B:B,0)),)</f>
        <v>0</v>
      </c>
      <c r="AQ741" s="537">
        <f>IFERROR(INDEX('[3]5.งบทดลอง รพ.'!$AM:$AM,MATCH(F:F,'[3]5.งบทดลอง รพ.'!B:B,0)),)</f>
        <v>0</v>
      </c>
      <c r="AR741" s="537">
        <f>IFERROR(INDEX('[3]5.งบทดลอง รพ.'!$AN:$AN,MATCH(F:F,'[3]5.งบทดลอง รพ.'!B:B,0)),)</f>
        <v>0</v>
      </c>
      <c r="AS741" s="537">
        <f>IFERROR(INDEX('[3]5.งบทดลอง รพ.'!$AO:$AO,MATCH(F:F,'[3]5.งบทดลอง รพ.'!B:B,0)),)</f>
        <v>0</v>
      </c>
      <c r="AT741" s="537">
        <f>IFERROR(INDEX('[3]5.งบทดลอง รพ.'!$AP:$AP,MATCH(F:F,'[3]5.งบทดลอง รพ.'!B:B,0)),)</f>
        <v>0</v>
      </c>
      <c r="AU741" s="537">
        <f>IFERROR(INDEX('[3]5.งบทดลอง รพ.'!$AQ:$AQ,MATCH(F:F,'[3]5.งบทดลอง รพ.'!B:B,0)),)</f>
        <v>0</v>
      </c>
      <c r="AV741" s="537">
        <f>IFERROR(INDEX('[3]5.งบทดลอง รพ.'!$AR:$AR,MATCH(F:F,'[3]5.งบทดลอง รพ.'!B:B,0)),)</f>
        <v>0</v>
      </c>
      <c r="AW741" s="537">
        <f>IFERROR(INDEX('[3]5.งบทดลอง รพ.'!$AS:$AS,MATCH(F:F,'[3]5.งบทดลอง รพ.'!B:B,0)),)</f>
        <v>0</v>
      </c>
      <c r="AX741" s="537">
        <f>IFERROR(INDEX('[3]5.งบทดลอง รพ.'!$AT:$AT,MATCH(F:F,'[3]5.งบทดลอง รพ.'!B:B,0)),)</f>
        <v>0</v>
      </c>
      <c r="AY741" s="537">
        <f>IFERROR(INDEX('[3]5.งบทดลอง รพ.'!$AU:$AU,MATCH(F:F,'[3]5.งบทดลอง รพ.'!B:B,0)),)</f>
        <v>0</v>
      </c>
      <c r="AZ741" s="537">
        <f>IFERROR(INDEX('[3]5.งบทดลอง รพ.'!$AV:$AV,MATCH(F:F,'[3]5.งบทดลอง รพ.'!B:B,0)),)</f>
        <v>0</v>
      </c>
      <c r="BA741" s="537">
        <f>IFERROR(INDEX('[3]5.งบทดลอง รพ.'!$AW:$AW,MATCH(F:F,'[3]5.งบทดลอง รพ.'!B:B,0)),)</f>
        <v>0</v>
      </c>
      <c r="BB741" s="537">
        <f>IFERROR(INDEX('[3]5.งบทดลอง รพ.'!$AX:$AX,MATCH(F:F,'[3]5.งบทดลอง รพ.'!B:B,0)),)</f>
        <v>0</v>
      </c>
      <c r="BC741" s="537">
        <f>IFERROR(INDEX('[3]5.งบทดลอง รพ.'!$AY:$AY,MATCH(F:F,'[3]5.งบทดลอง รพ.'!B:B,0)),)</f>
        <v>0</v>
      </c>
      <c r="BD741" s="537">
        <f>IFERROR(INDEX('[3]5.งบทดลอง รพ.'!$AZ:$AZ,MATCH(F:F,'[3]5.งบทดลอง รพ.'!B:B,0)),)</f>
        <v>0</v>
      </c>
      <c r="BE741" s="537">
        <f>IFERROR(INDEX('[3]5.งบทดลอง รพ.'!$BA:$BA,MATCH(F:F,'[3]5.งบทดลอง รพ.'!B:B,0)),)</f>
        <v>0</v>
      </c>
      <c r="BF741" s="537">
        <f>IFERROR(INDEX('[3]5.งบทดลอง รพ.'!$BB:$BB,MATCH(F:F,'[3]5.งบทดลอง รพ.'!B:B,0)),)</f>
        <v>0</v>
      </c>
      <c r="BG741" s="537">
        <f>IFERROR(INDEX('[3]5.งบทดลอง รพ.'!$BC:$BC,MATCH(F:F,'[3]5.งบทดลอง รพ.'!B:B,0)),)</f>
        <v>0</v>
      </c>
      <c r="BH741" s="537">
        <f>IFERROR(INDEX('[3]5.งบทดลอง รพ.'!$BD:$BD,MATCH(F:F,'[3]5.งบทดลอง รพ.'!B:B,0)),)</f>
        <v>0</v>
      </c>
      <c r="BI741" s="537">
        <f>IFERROR(INDEX('[3]5.งบทดลอง รพ.'!$BE:$BE,MATCH(F:F,'[3]5.งบทดลอง รพ.'!B:B,0)),)</f>
        <v>0</v>
      </c>
      <c r="BJ741" s="537">
        <f>IFERROR(INDEX('[3]5.งบทดลอง รพ.'!$BF:$BF,MATCH(F:F,'[3]5.งบทดลอง รพ.'!B:B,0)),)</f>
        <v>0</v>
      </c>
      <c r="BK741" s="537">
        <f>IFERROR(INDEX('[3]5.งบทดลอง รพ.'!$BG:$BG,MATCH(F:F,'[3]5.งบทดลอง รพ.'!B:B,0)),)</f>
        <v>0</v>
      </c>
      <c r="BL741" s="537">
        <f>IFERROR(INDEX('[3]5.งบทดลอง รพ.'!$BH:$BH,MATCH(F:F,'[3]5.งบทดลอง รพ.'!B:B,0)),)</f>
        <v>0</v>
      </c>
      <c r="BM741" s="537">
        <f>IFERROR(INDEX('[3]5.งบทดลอง รพ.'!$BI:$BI,MATCH(F:F,'[3]5.งบทดลอง รพ.'!B:B,0)),)</f>
        <v>0</v>
      </c>
      <c r="BN741" s="537">
        <f>IFERROR(INDEX('[3]5.งบทดลอง รพ.'!$BJ:$BJ,MATCH(F:F,'[3]5.งบทดลอง รพ.'!B:B,0)),)</f>
        <v>0</v>
      </c>
      <c r="BO741" s="537">
        <f>IFERROR(INDEX('[3]5.งบทดลอง รพ.'!$BK:$BK,MATCH(F:F,'[3]5.งบทดลอง รพ.'!B:B,0)),)</f>
        <v>0</v>
      </c>
      <c r="BP741" s="537">
        <f>IFERROR(INDEX('[3]5.งบทดลอง รพ.'!$BL:$BL,MATCH(F:F,'[3]5.งบทดลอง รพ.'!B:B,0)),)</f>
        <v>0</v>
      </c>
      <c r="BQ741" s="537">
        <f>IFERROR(INDEX('[3]5.งบทดลอง รพ.'!$BM:$BM,MATCH(F:F,'[3]5.งบทดลอง รพ.'!B:B,0)),)</f>
        <v>0</v>
      </c>
      <c r="BR741" s="537">
        <f>IFERROR(INDEX('[3]5.งบทดลอง รพ.'!$BN:$BN,MATCH(F:F,'[3]5.งบทดลอง รพ.'!B:B,0)),)</f>
        <v>0</v>
      </c>
      <c r="BS741" s="537">
        <f>IFERROR(INDEX('[3]5.งบทดลอง รพ.'!$BO:$BO,MATCH(F:F,'[3]5.งบทดลอง รพ.'!B:B,0)),)</f>
        <v>0</v>
      </c>
      <c r="BT741" s="537">
        <f>IFERROR(INDEX('[3]5.งบทดลอง รพ.'!$BP:$BP,MATCH(F:F,'[3]5.งบทดลอง รพ.'!B:B,0)),)</f>
        <v>0</v>
      </c>
      <c r="BU741" s="537">
        <f>IFERROR(INDEX('[3]5.งบทดลอง รพ.'!$BQ:$BQ,MATCH(F:F,'[3]5.งบทดลอง รพ.'!B:B,0)),)</f>
        <v>0</v>
      </c>
      <c r="BV741" s="537">
        <f>IFERROR(INDEX('[3]5.งบทดลอง รพ.'!$BR:$BR,MATCH(F:F,'[3]5.งบทดลอง รพ.'!B:B,0)),)</f>
        <v>0</v>
      </c>
      <c r="BW741" s="537">
        <f>IFERROR(INDEX('[3]5.งบทดลอง รพ.'!$BS:$BS,MATCH(F:F,'[3]5.งบทดลอง รพ.'!B:B,0)),)</f>
        <v>0</v>
      </c>
      <c r="BX741" s="537">
        <f>IFERROR(INDEX('[3]5.งบทดลอง รพ.'!$BT:$BT,MATCH(F:F,'[3]5.งบทดลอง รพ.'!B:B,0)),)</f>
        <v>0</v>
      </c>
      <c r="BY741" s="537">
        <f>IFERROR(INDEX('[3]5.งบทดลอง รพ.'!$BU:$BU,MATCH(F:F,'[3]5.งบทดลอง รพ.'!B:B,0)),)</f>
        <v>0</v>
      </c>
      <c r="BZ741" s="537">
        <f>IFERROR(INDEX('[3]5.งบทดลอง รพ.'!$BV:$BV,MATCH(F:F,'[3]5.งบทดลอง รพ.'!B:B,0)),)</f>
        <v>0</v>
      </c>
      <c r="CA741" s="537">
        <f>IFERROR(INDEX('[3]5.งบทดลอง รพ.'!$BW:$BW,MATCH(F:F,'[3]5.งบทดลอง รพ.'!B:B,0)),)</f>
        <v>0</v>
      </c>
      <c r="CB741" s="537">
        <f>IFERROR(INDEX('[3]5.งบทดลอง รพ.'!$BX:$BX,MATCH(F:F,'[3]5.งบทดลอง รพ.'!B:B,0)),)</f>
        <v>0</v>
      </c>
      <c r="CC741" s="538">
        <f t="shared" si="85"/>
        <v>0</v>
      </c>
    </row>
    <row r="742" spans="1:81" s="602" customFormat="1" x14ac:dyDescent="0.25">
      <c r="A742" s="600"/>
      <c r="B742" s="581" t="s">
        <v>44</v>
      </c>
      <c r="C742" s="601"/>
      <c r="D742" s="601"/>
      <c r="E742" s="601"/>
      <c r="F742" s="535" t="s">
        <v>6910</v>
      </c>
      <c r="G742" s="536" t="s">
        <v>6911</v>
      </c>
      <c r="H742" s="537">
        <f>IFERROR(INDEX('[3]5.งบทดลอง รพ.'!$D:$D,MATCH(F:F,'[3]5.งบทดลอง รพ.'!B:B,0)),)</f>
        <v>0</v>
      </c>
      <c r="I742" s="537">
        <f>IFERROR(INDEX('[3]5.งบทดลอง รพ.'!$E:$E,MATCH(F:F,'[3]5.งบทดลอง รพ.'!B:B,0)),)</f>
        <v>0</v>
      </c>
      <c r="J742" s="537">
        <f>IFERROR(INDEX('[3]5.งบทดลอง รพ.'!$F:$F,MATCH(F:F,'[3]5.งบทดลอง รพ.'!B:B,0)),)</f>
        <v>0</v>
      </c>
      <c r="K742" s="537">
        <f>IFERROR(INDEX('[3]5.งบทดลอง รพ.'!$G:$G,MATCH(F:F,'[3]5.งบทดลอง รพ.'!B:B,0)),)</f>
        <v>0</v>
      </c>
      <c r="L742" s="537">
        <f>IFERROR(INDEX('[3]5.งบทดลอง รพ.'!$H:$H,MATCH(F:F,'[3]5.งบทดลอง รพ.'!B:B,0)),)</f>
        <v>0</v>
      </c>
      <c r="M742" s="537">
        <f>IFERROR(INDEX('[3]5.งบทดลอง รพ.'!$I:$I,MATCH(F:F,'[3]5.งบทดลอง รพ.'!B:B,0)),)</f>
        <v>0</v>
      </c>
      <c r="N742" s="537">
        <f>IFERROR(INDEX('[3]5.งบทดลอง รพ.'!$J:$J,MATCH(F:F,'[3]5.งบทดลอง รพ.'!B:B,0)),)</f>
        <v>0</v>
      </c>
      <c r="O742" s="537">
        <f>IFERROR(INDEX('[3]5.งบทดลอง รพ.'!$K:$K,MATCH(F:F,'[3]5.งบทดลอง รพ.'!B:B,0)),)</f>
        <v>0</v>
      </c>
      <c r="P742" s="537">
        <f>IFERROR(INDEX('[3]5.งบทดลอง รพ.'!$L:$L,MATCH(F:F,'[3]5.งบทดลอง รพ.'!B:B,0)),)</f>
        <v>0</v>
      </c>
      <c r="Q742" s="537">
        <f>IFERROR(INDEX('[3]5.งบทดลอง รพ.'!$M:$M,MATCH(F:F,'[3]5.งบทดลอง รพ.'!B:B,0)),)</f>
        <v>0</v>
      </c>
      <c r="R742" s="537">
        <f>IFERROR(INDEX('[3]5.งบทดลอง รพ.'!$N:$N,MATCH(F:F,'[3]5.งบทดลอง รพ.'!B:B,0)),)</f>
        <v>0</v>
      </c>
      <c r="S742" s="537">
        <f>IFERROR(INDEX('[3]5.งบทดลอง รพ.'!$O:$O,MATCH(F:F,'[3]5.งบทดลอง รพ.'!B:B,0)),)</f>
        <v>0</v>
      </c>
      <c r="T742" s="537">
        <f>IFERROR(INDEX('[3]5.งบทดลอง รพ.'!$P:$P,MATCH(F:F,'[3]5.งบทดลอง รพ.'!B:B,0)),)</f>
        <v>0</v>
      </c>
      <c r="U742" s="537">
        <f>IFERROR(INDEX('[3]5.งบทดลอง รพ.'!$Q:$Q,MATCH(F:F,'[3]5.งบทดลอง รพ.'!B:B,0)),)</f>
        <v>0</v>
      </c>
      <c r="V742" s="537">
        <f>IFERROR(INDEX('[3]5.งบทดลอง รพ.'!$R:$R,MATCH(F:F,'[3]5.งบทดลอง รพ.'!B:B,0)),)</f>
        <v>0</v>
      </c>
      <c r="W742" s="537">
        <f>IFERROR(INDEX('[3]5.งบทดลอง รพ.'!$S:$S,MATCH(F:F,'[3]5.งบทดลอง รพ.'!B:B,0)),)</f>
        <v>0</v>
      </c>
      <c r="X742" s="537">
        <f>IFERROR(INDEX('[3]5.งบทดลอง รพ.'!$T:$T,MATCH(F:F,'[3]5.งบทดลอง รพ.'!B:B,0)),)</f>
        <v>0</v>
      </c>
      <c r="Y742" s="537">
        <f>IFERROR(INDEX('[3]5.งบทดลอง รพ.'!$U:$U,MATCH(F:F,'[3]5.งบทดลอง รพ.'!B:B,0)),)</f>
        <v>0</v>
      </c>
      <c r="Z742" s="537">
        <f>IFERROR(INDEX('[3]5.งบทดลอง รพ.'!$V:$V,MATCH(F:F,'[3]5.งบทดลอง รพ.'!B:B,0)),)</f>
        <v>0</v>
      </c>
      <c r="AA742" s="537">
        <f>IFERROR(INDEX('[3]5.งบทดลอง รพ.'!$W:$W,MATCH(F:F,'[3]5.งบทดลอง รพ.'!B:B,0)),)</f>
        <v>0</v>
      </c>
      <c r="AB742" s="537">
        <f>IFERROR(INDEX('[3]5.งบทดลอง รพ.'!$X:$X,MATCH(F:F,'[3]5.งบทดลอง รพ.'!B:B,0)),)</f>
        <v>0</v>
      </c>
      <c r="AC742" s="537">
        <f>IFERROR(INDEX('[3]5.งบทดลอง รพ.'!$Y:$Y,MATCH(F:F,'[3]5.งบทดลอง รพ.'!B:B,0)),)</f>
        <v>0</v>
      </c>
      <c r="AD742" s="537">
        <f>IFERROR(INDEX('[3]5.งบทดลอง รพ.'!$Z:$Z,MATCH(F:F,'[3]5.งบทดลอง รพ.'!B:B,0)),)</f>
        <v>0</v>
      </c>
      <c r="AE742" s="537">
        <f>IFERROR(INDEX('[3]5.งบทดลอง รพ.'!$AA:$AA,MATCH(F:F,'[3]5.งบทดลอง รพ.'!B:B,0)),)</f>
        <v>0</v>
      </c>
      <c r="AF742" s="537">
        <f>IFERROR(INDEX('[3]5.งบทดลอง รพ.'!$AB:$AB,MATCH(F:F,'[3]5.งบทดลอง รพ.'!B:B,0)),)</f>
        <v>0</v>
      </c>
      <c r="AG742" s="537">
        <f>IFERROR(INDEX('[3]5.งบทดลอง รพ.'!$AC:$AC,MATCH(F:F,'[3]5.งบทดลอง รพ.'!B:B,0)),)</f>
        <v>0</v>
      </c>
      <c r="AH742" s="537">
        <f>IFERROR(INDEX('[3]5.งบทดลอง รพ.'!$AD:$AD,MATCH(F:F,'[3]5.งบทดลอง รพ.'!B:B,0)),)</f>
        <v>0</v>
      </c>
      <c r="AI742" s="537">
        <f>IFERROR(INDEX('[3]5.งบทดลอง รพ.'!$AE:$AE,MATCH(F:F,'[3]5.งบทดลอง รพ.'!B:B,0)),)</f>
        <v>0</v>
      </c>
      <c r="AJ742" s="537">
        <f>IFERROR(INDEX('[3]5.งบทดลอง รพ.'!$AF:$AF,MATCH(F:F,'[3]5.งบทดลอง รพ.'!B:B,0)),)</f>
        <v>0</v>
      </c>
      <c r="AK742" s="537">
        <f>IFERROR(INDEX('[3]5.งบทดลอง รพ.'!$AG:$AG,MATCH(F:F,'[3]5.งบทดลอง รพ.'!B:B,0)),)</f>
        <v>0</v>
      </c>
      <c r="AL742" s="537">
        <f>IFERROR(INDEX('[3]5.งบทดลอง รพ.'!$AH:$AH,MATCH(F:F,'[3]5.งบทดลอง รพ.'!B:B,0)),)</f>
        <v>0</v>
      </c>
      <c r="AM742" s="537">
        <f>IFERROR(INDEX('[3]5.งบทดลอง รพ.'!$AI:$AI,MATCH(F:F,'[3]5.งบทดลอง รพ.'!B:B,0)),)</f>
        <v>0</v>
      </c>
      <c r="AN742" s="537">
        <f>IFERROR(INDEX('[3]5.งบทดลอง รพ.'!$AJ:$AJ,MATCH(F:F,'[3]5.งบทดลอง รพ.'!B:B,0)),)</f>
        <v>0</v>
      </c>
      <c r="AO742" s="537">
        <f>IFERROR(INDEX('[3]5.งบทดลอง รพ.'!$AK:$AK,MATCH(F:F,'[3]5.งบทดลอง รพ.'!B:B,0)),)</f>
        <v>0</v>
      </c>
      <c r="AP742" s="537">
        <f>IFERROR(INDEX('[3]5.งบทดลอง รพ.'!$AL:$AL,MATCH(F:F,'[3]5.งบทดลอง รพ.'!B:B,0)),)</f>
        <v>0</v>
      </c>
      <c r="AQ742" s="537">
        <f>IFERROR(INDEX('[3]5.งบทดลอง รพ.'!$AM:$AM,MATCH(F:F,'[3]5.งบทดลอง รพ.'!B:B,0)),)</f>
        <v>0</v>
      </c>
      <c r="AR742" s="537">
        <f>IFERROR(INDEX('[3]5.งบทดลอง รพ.'!$AN:$AN,MATCH(F:F,'[3]5.งบทดลอง รพ.'!B:B,0)),)</f>
        <v>0</v>
      </c>
      <c r="AS742" s="537">
        <f>IFERROR(INDEX('[3]5.งบทดลอง รพ.'!$AO:$AO,MATCH(F:F,'[3]5.งบทดลอง รพ.'!B:B,0)),)</f>
        <v>0</v>
      </c>
      <c r="AT742" s="537">
        <f>IFERROR(INDEX('[3]5.งบทดลอง รพ.'!$AP:$AP,MATCH(F:F,'[3]5.งบทดลอง รพ.'!B:B,0)),)</f>
        <v>0</v>
      </c>
      <c r="AU742" s="537">
        <f>IFERROR(INDEX('[3]5.งบทดลอง รพ.'!$AQ:$AQ,MATCH(F:F,'[3]5.งบทดลอง รพ.'!B:B,0)),)</f>
        <v>0</v>
      </c>
      <c r="AV742" s="537">
        <f>IFERROR(INDEX('[3]5.งบทดลอง รพ.'!$AR:$AR,MATCH(F:F,'[3]5.งบทดลอง รพ.'!B:B,0)),)</f>
        <v>0</v>
      </c>
      <c r="AW742" s="537">
        <f>IFERROR(INDEX('[3]5.งบทดลอง รพ.'!$AS:$AS,MATCH(F:F,'[3]5.งบทดลอง รพ.'!B:B,0)),)</f>
        <v>0</v>
      </c>
      <c r="AX742" s="537">
        <f>IFERROR(INDEX('[3]5.งบทดลอง รพ.'!$AT:$AT,MATCH(F:F,'[3]5.งบทดลอง รพ.'!B:B,0)),)</f>
        <v>0</v>
      </c>
      <c r="AY742" s="537">
        <f>IFERROR(INDEX('[3]5.งบทดลอง รพ.'!$AU:$AU,MATCH(F:F,'[3]5.งบทดลอง รพ.'!B:B,0)),)</f>
        <v>0</v>
      </c>
      <c r="AZ742" s="537">
        <f>IFERROR(INDEX('[3]5.งบทดลอง รพ.'!$AV:$AV,MATCH(F:F,'[3]5.งบทดลอง รพ.'!B:B,0)),)</f>
        <v>0</v>
      </c>
      <c r="BA742" s="537">
        <f>IFERROR(INDEX('[3]5.งบทดลอง รพ.'!$AW:$AW,MATCH(F:F,'[3]5.งบทดลอง รพ.'!B:B,0)),)</f>
        <v>0</v>
      </c>
      <c r="BB742" s="537">
        <f>IFERROR(INDEX('[3]5.งบทดลอง รพ.'!$AX:$AX,MATCH(F:F,'[3]5.งบทดลอง รพ.'!B:B,0)),)</f>
        <v>0</v>
      </c>
      <c r="BC742" s="537">
        <f>IFERROR(INDEX('[3]5.งบทดลอง รพ.'!$AY:$AY,MATCH(F:F,'[3]5.งบทดลอง รพ.'!B:B,0)),)</f>
        <v>0</v>
      </c>
      <c r="BD742" s="537">
        <f>IFERROR(INDEX('[3]5.งบทดลอง รพ.'!$AZ:$AZ,MATCH(F:F,'[3]5.งบทดลอง รพ.'!B:B,0)),)</f>
        <v>0</v>
      </c>
      <c r="BE742" s="537">
        <f>IFERROR(INDEX('[3]5.งบทดลอง รพ.'!$BA:$BA,MATCH(F:F,'[3]5.งบทดลอง รพ.'!B:B,0)),)</f>
        <v>0</v>
      </c>
      <c r="BF742" s="537">
        <f>IFERROR(INDEX('[3]5.งบทดลอง รพ.'!$BB:$BB,MATCH(F:F,'[3]5.งบทดลอง รพ.'!B:B,0)),)</f>
        <v>0</v>
      </c>
      <c r="BG742" s="537">
        <f>IFERROR(INDEX('[3]5.งบทดลอง รพ.'!$BC:$BC,MATCH(F:F,'[3]5.งบทดลอง รพ.'!B:B,0)),)</f>
        <v>0</v>
      </c>
      <c r="BH742" s="537">
        <f>IFERROR(INDEX('[3]5.งบทดลอง รพ.'!$BD:$BD,MATCH(F:F,'[3]5.งบทดลอง รพ.'!B:B,0)),)</f>
        <v>0</v>
      </c>
      <c r="BI742" s="537">
        <f>IFERROR(INDEX('[3]5.งบทดลอง รพ.'!$BE:$BE,MATCH(F:F,'[3]5.งบทดลอง รพ.'!B:B,0)),)</f>
        <v>0</v>
      </c>
      <c r="BJ742" s="537">
        <f>IFERROR(INDEX('[3]5.งบทดลอง รพ.'!$BF:$BF,MATCH(F:F,'[3]5.งบทดลอง รพ.'!B:B,0)),)</f>
        <v>0</v>
      </c>
      <c r="BK742" s="537">
        <f>IFERROR(INDEX('[3]5.งบทดลอง รพ.'!$BG:$BG,MATCH(F:F,'[3]5.งบทดลอง รพ.'!B:B,0)),)</f>
        <v>0</v>
      </c>
      <c r="BL742" s="537">
        <f>IFERROR(INDEX('[3]5.งบทดลอง รพ.'!$BH:$BH,MATCH(F:F,'[3]5.งบทดลอง รพ.'!B:B,0)),)</f>
        <v>0</v>
      </c>
      <c r="BM742" s="537">
        <f>IFERROR(INDEX('[3]5.งบทดลอง รพ.'!$BI:$BI,MATCH(F:F,'[3]5.งบทดลอง รพ.'!B:B,0)),)</f>
        <v>0</v>
      </c>
      <c r="BN742" s="537">
        <f>IFERROR(INDEX('[3]5.งบทดลอง รพ.'!$BJ:$BJ,MATCH(F:F,'[3]5.งบทดลอง รพ.'!B:B,0)),)</f>
        <v>0</v>
      </c>
      <c r="BO742" s="537">
        <f>IFERROR(INDEX('[3]5.งบทดลอง รพ.'!$BK:$BK,MATCH(F:F,'[3]5.งบทดลอง รพ.'!B:B,0)),)</f>
        <v>0</v>
      </c>
      <c r="BP742" s="537">
        <f>IFERROR(INDEX('[3]5.งบทดลอง รพ.'!$BL:$BL,MATCH(F:F,'[3]5.งบทดลอง รพ.'!B:B,0)),)</f>
        <v>0</v>
      </c>
      <c r="BQ742" s="537">
        <f>IFERROR(INDEX('[3]5.งบทดลอง รพ.'!$BM:$BM,MATCH(F:F,'[3]5.งบทดลอง รพ.'!B:B,0)),)</f>
        <v>0</v>
      </c>
      <c r="BR742" s="537">
        <f>IFERROR(INDEX('[3]5.งบทดลอง รพ.'!$BN:$BN,MATCH(F:F,'[3]5.งบทดลอง รพ.'!B:B,0)),)</f>
        <v>0</v>
      </c>
      <c r="BS742" s="537">
        <f>IFERROR(INDEX('[3]5.งบทดลอง รพ.'!$BO:$BO,MATCH(F:F,'[3]5.งบทดลอง รพ.'!B:B,0)),)</f>
        <v>0</v>
      </c>
      <c r="BT742" s="537">
        <f>IFERROR(INDEX('[3]5.งบทดลอง รพ.'!$BP:$BP,MATCH(F:F,'[3]5.งบทดลอง รพ.'!B:B,0)),)</f>
        <v>0</v>
      </c>
      <c r="BU742" s="537">
        <f>IFERROR(INDEX('[3]5.งบทดลอง รพ.'!$BQ:$BQ,MATCH(F:F,'[3]5.งบทดลอง รพ.'!B:B,0)),)</f>
        <v>0</v>
      </c>
      <c r="BV742" s="537">
        <f>IFERROR(INDEX('[3]5.งบทดลอง รพ.'!$BR:$BR,MATCH(F:F,'[3]5.งบทดลอง รพ.'!B:B,0)),)</f>
        <v>0</v>
      </c>
      <c r="BW742" s="537">
        <f>IFERROR(INDEX('[3]5.งบทดลอง รพ.'!$BS:$BS,MATCH(F:F,'[3]5.งบทดลอง รพ.'!B:B,0)),)</f>
        <v>0</v>
      </c>
      <c r="BX742" s="537">
        <f>IFERROR(INDEX('[3]5.งบทดลอง รพ.'!$BT:$BT,MATCH(F:F,'[3]5.งบทดลอง รพ.'!B:B,0)),)</f>
        <v>0</v>
      </c>
      <c r="BY742" s="537">
        <f>IFERROR(INDEX('[3]5.งบทดลอง รพ.'!$BU:$BU,MATCH(F:F,'[3]5.งบทดลอง รพ.'!B:B,0)),)</f>
        <v>0</v>
      </c>
      <c r="BZ742" s="537">
        <f>IFERROR(INDEX('[3]5.งบทดลอง รพ.'!$BV:$BV,MATCH(F:F,'[3]5.งบทดลอง รพ.'!B:B,0)),)</f>
        <v>0</v>
      </c>
      <c r="CA742" s="537">
        <f>IFERROR(INDEX('[3]5.งบทดลอง รพ.'!$BW:$BW,MATCH(F:F,'[3]5.งบทดลอง รพ.'!B:B,0)),)</f>
        <v>0</v>
      </c>
      <c r="CB742" s="537">
        <f>IFERROR(INDEX('[3]5.งบทดลอง รพ.'!$BX:$BX,MATCH(F:F,'[3]5.งบทดลอง รพ.'!B:B,0)),)</f>
        <v>0</v>
      </c>
      <c r="CC742" s="538">
        <f t="shared" si="85"/>
        <v>0</v>
      </c>
    </row>
    <row r="743" spans="1:81" s="608" customFormat="1" x14ac:dyDescent="0.25">
      <c r="A743" s="603"/>
      <c r="B743" s="571" t="s">
        <v>44</v>
      </c>
      <c r="C743" s="604" t="s">
        <v>6935</v>
      </c>
      <c r="D743" s="605"/>
      <c r="E743" s="605"/>
      <c r="F743" s="606"/>
      <c r="G743" s="607"/>
      <c r="H743" s="545">
        <f>SUM(H729:H742)</f>
        <v>841477836.00999999</v>
      </c>
      <c r="I743" s="545">
        <f t="shared" ref="I743:BT743" si="86">SUM(I729:I742)</f>
        <v>294537979.77999997</v>
      </c>
      <c r="J743" s="545">
        <f t="shared" si="86"/>
        <v>881938343.62999988</v>
      </c>
      <c r="K743" s="545">
        <f t="shared" si="86"/>
        <v>169663626.89000002</v>
      </c>
      <c r="L743" s="545">
        <f t="shared" si="86"/>
        <v>13183750.300000001</v>
      </c>
      <c r="M743" s="545">
        <f t="shared" si="86"/>
        <v>101972370.12</v>
      </c>
      <c r="N743" s="545">
        <f t="shared" si="86"/>
        <v>1590229790.4299998</v>
      </c>
      <c r="O743" s="545">
        <f t="shared" si="86"/>
        <v>169663626.89000002</v>
      </c>
      <c r="P743" s="545">
        <f t="shared" si="86"/>
        <v>48903999.630000003</v>
      </c>
      <c r="Q743" s="545">
        <f t="shared" si="86"/>
        <v>1093168105.0799999</v>
      </c>
      <c r="R743" s="545">
        <f t="shared" si="86"/>
        <v>69424309.079999998</v>
      </c>
      <c r="S743" s="545">
        <f t="shared" si="86"/>
        <v>147364268.5</v>
      </c>
      <c r="T743" s="545">
        <f t="shared" si="86"/>
        <v>623619883.21999991</v>
      </c>
      <c r="U743" s="545">
        <f t="shared" si="86"/>
        <v>430013712.06999999</v>
      </c>
      <c r="V743" s="545">
        <f t="shared" si="86"/>
        <v>27208886.309999999</v>
      </c>
      <c r="W743" s="545">
        <f t="shared" si="86"/>
        <v>276349827.37</v>
      </c>
      <c r="X743" s="545">
        <f t="shared" si="86"/>
        <v>150670094.74000001</v>
      </c>
      <c r="Y743" s="545">
        <f t="shared" si="86"/>
        <v>69842784.120000005</v>
      </c>
      <c r="Z743" s="545">
        <f t="shared" si="86"/>
        <v>1246800670.8400002</v>
      </c>
      <c r="AA743" s="545">
        <f t="shared" si="86"/>
        <v>0</v>
      </c>
      <c r="AB743" s="545">
        <f t="shared" si="86"/>
        <v>54166689.689999998</v>
      </c>
      <c r="AC743" s="545">
        <f t="shared" si="86"/>
        <v>272511128.88999999</v>
      </c>
      <c r="AD743" s="545">
        <f t="shared" si="86"/>
        <v>10675764.52</v>
      </c>
      <c r="AE743" s="545">
        <f t="shared" si="86"/>
        <v>171753974.75999999</v>
      </c>
      <c r="AF743" s="545">
        <f t="shared" si="86"/>
        <v>184497278.44999999</v>
      </c>
      <c r="AG743" s="545">
        <f t="shared" si="86"/>
        <v>37719887.25</v>
      </c>
      <c r="AH743" s="545">
        <f t="shared" si="86"/>
        <v>145128780.69</v>
      </c>
      <c r="AI743" s="545">
        <f t="shared" si="86"/>
        <v>632354199.44000006</v>
      </c>
      <c r="AJ743" s="545">
        <f t="shared" si="86"/>
        <v>63027398.420000002</v>
      </c>
      <c r="AK743" s="545">
        <f t="shared" si="86"/>
        <v>51428418.539999999</v>
      </c>
      <c r="AL743" s="545">
        <f t="shared" si="86"/>
        <v>33065251.359999999</v>
      </c>
      <c r="AM743" s="545">
        <f t="shared" si="86"/>
        <v>50882916.960000001</v>
      </c>
      <c r="AN743" s="545">
        <f t="shared" si="86"/>
        <v>106963225.33000001</v>
      </c>
      <c r="AO743" s="545">
        <f t="shared" si="86"/>
        <v>17347925.030000001</v>
      </c>
      <c r="AP743" s="545">
        <f t="shared" si="86"/>
        <v>47152429.100000001</v>
      </c>
      <c r="AQ743" s="545">
        <f t="shared" si="86"/>
        <v>72558325.569999993</v>
      </c>
      <c r="AR743" s="545">
        <f t="shared" si="86"/>
        <v>35494440.730000004</v>
      </c>
      <c r="AS743" s="545">
        <f t="shared" si="86"/>
        <v>47188220.379999995</v>
      </c>
      <c r="AT743" s="545">
        <f t="shared" si="86"/>
        <v>46420837.469999999</v>
      </c>
      <c r="AU743" s="545">
        <f t="shared" si="86"/>
        <v>336580661.56</v>
      </c>
      <c r="AV743" s="545">
        <f t="shared" si="86"/>
        <v>65443666.870000005</v>
      </c>
      <c r="AW743" s="545">
        <f t="shared" si="86"/>
        <v>47260355.960000001</v>
      </c>
      <c r="AX743" s="545">
        <f t="shared" si="86"/>
        <v>75265452.890000015</v>
      </c>
      <c r="AY743" s="545">
        <f t="shared" si="86"/>
        <v>51107476.960000001</v>
      </c>
      <c r="AZ743" s="545">
        <f t="shared" si="86"/>
        <v>10605903.059999999</v>
      </c>
      <c r="BA743" s="545">
        <f t="shared" si="86"/>
        <v>15523101.870000001</v>
      </c>
      <c r="BB743" s="545">
        <f t="shared" si="86"/>
        <v>724566009.98000002</v>
      </c>
      <c r="BC743" s="545">
        <f t="shared" si="86"/>
        <v>54598644.689999998</v>
      </c>
      <c r="BD743" s="545">
        <f t="shared" si="86"/>
        <v>217033110.95000002</v>
      </c>
      <c r="BE743" s="545">
        <f t="shared" si="86"/>
        <v>154582745.03999999</v>
      </c>
      <c r="BF743" s="545">
        <f t="shared" si="86"/>
        <v>144725313.13999999</v>
      </c>
      <c r="BG743" s="545">
        <f t="shared" si="86"/>
        <v>117813775.59</v>
      </c>
      <c r="BH743" s="545">
        <f t="shared" si="86"/>
        <v>469317317.13990003</v>
      </c>
      <c r="BI743" s="545">
        <f t="shared" si="86"/>
        <v>139362051.59999999</v>
      </c>
      <c r="BJ743" s="545">
        <f t="shared" si="86"/>
        <v>132054644.94999999</v>
      </c>
      <c r="BK743" s="545">
        <f t="shared" si="86"/>
        <v>17787499.32</v>
      </c>
      <c r="BL743" s="545">
        <f t="shared" si="86"/>
        <v>34796009.699999996</v>
      </c>
      <c r="BM743" s="545">
        <f t="shared" si="86"/>
        <v>761130392.31000006</v>
      </c>
      <c r="BN743" s="545">
        <f t="shared" si="86"/>
        <v>561518814.31999993</v>
      </c>
      <c r="BO743" s="545">
        <f t="shared" si="86"/>
        <v>106695427.25</v>
      </c>
      <c r="BP743" s="545">
        <f t="shared" si="86"/>
        <v>6423080.8399999999</v>
      </c>
      <c r="BQ743" s="545">
        <f t="shared" si="86"/>
        <v>34208680</v>
      </c>
      <c r="BR743" s="545">
        <f t="shared" si="86"/>
        <v>89729703.370000005</v>
      </c>
      <c r="BS743" s="545">
        <f t="shared" si="86"/>
        <v>15786601.779999999</v>
      </c>
      <c r="BT743" s="545">
        <f t="shared" si="86"/>
        <v>792422201.42000008</v>
      </c>
      <c r="BU743" s="545">
        <f t="shared" ref="BU743:CC743" si="87">SUM(BU729:BU742)</f>
        <v>70770460.109999999</v>
      </c>
      <c r="BV743" s="545">
        <f t="shared" si="87"/>
        <v>106919989.84999999</v>
      </c>
      <c r="BW743" s="545">
        <f t="shared" si="87"/>
        <v>122741666.69000001</v>
      </c>
      <c r="BX743" s="545">
        <f t="shared" si="87"/>
        <v>123091327.40000001</v>
      </c>
      <c r="BY743" s="545">
        <f t="shared" si="87"/>
        <v>362637398.76000005</v>
      </c>
      <c r="BZ743" s="545">
        <f t="shared" si="87"/>
        <v>54861544.090000004</v>
      </c>
      <c r="CA743" s="545">
        <f t="shared" si="87"/>
        <v>46573559.970000006</v>
      </c>
      <c r="CB743" s="545">
        <f t="shared" si="87"/>
        <v>66798105.68</v>
      </c>
      <c r="CC743" s="545">
        <f t="shared" si="87"/>
        <v>16457103652.699903</v>
      </c>
    </row>
    <row r="744" spans="1:81" s="610" customFormat="1" x14ac:dyDescent="0.25">
      <c r="A744" s="569"/>
      <c r="B744" s="581" t="s">
        <v>649</v>
      </c>
      <c r="C744" s="591" t="s">
        <v>6936</v>
      </c>
      <c r="D744" s="609"/>
      <c r="E744" s="609"/>
      <c r="F744" s="598" t="s">
        <v>6383</v>
      </c>
      <c r="G744" s="599" t="s">
        <v>6384</v>
      </c>
      <c r="H744" s="537">
        <f>IFERROR(INDEX('[3]5.งบทดลอง รพ.'!$D:$D,MATCH(F:F,'[3]5.งบทดลอง รพ.'!B:B,0)),)</f>
        <v>48206358.259999998</v>
      </c>
      <c r="I744" s="537">
        <f>IFERROR(INDEX('[3]5.งบทดลอง รพ.'!$E:$E,MATCH(F:F,'[3]5.งบทดลอง รพ.'!B:B,0)),)</f>
        <v>0</v>
      </c>
      <c r="J744" s="537">
        <f>IFERROR(INDEX('[3]5.งบทดลอง รพ.'!$F:$F,MATCH(F:F,'[3]5.งบทดลอง รพ.'!B:B,0)),)</f>
        <v>0</v>
      </c>
      <c r="K744" s="537">
        <f>IFERROR(INDEX('[3]5.งบทดลอง รพ.'!$G:$G,MATCH(F:F,'[3]5.งบทดลอง รพ.'!B:B,0)),)</f>
        <v>0</v>
      </c>
      <c r="L744" s="537">
        <f>IFERROR(INDEX('[3]5.งบทดลอง รพ.'!$H:$H,MATCH(F:F,'[3]5.งบทดลอง รพ.'!B:B,0)),)</f>
        <v>0</v>
      </c>
      <c r="M744" s="537">
        <f>IFERROR(INDEX('[3]5.งบทดลอง รพ.'!$I:$I,MATCH(F:F,'[3]5.งบทดลอง รพ.'!B:B,0)),)</f>
        <v>0</v>
      </c>
      <c r="N744" s="537">
        <f>IFERROR(INDEX('[3]5.งบทดลอง รพ.'!$J:$J,MATCH(F:F,'[3]5.งบทดลอง รพ.'!B:B,0)),)</f>
        <v>110589563.65000001</v>
      </c>
      <c r="O744" s="537">
        <f>IFERROR(INDEX('[3]5.งบทดลอง รพ.'!$K:$K,MATCH(F:F,'[3]5.งบทดลอง รพ.'!B:B,0)),)</f>
        <v>0</v>
      </c>
      <c r="P744" s="537">
        <f>IFERROR(INDEX('[3]5.งบทดลอง รพ.'!$L:$L,MATCH(F:F,'[3]5.งบทดลอง รพ.'!B:B,0)),)</f>
        <v>0</v>
      </c>
      <c r="Q744" s="537">
        <f>IFERROR(INDEX('[3]5.งบทดลอง รพ.'!$M:$M,MATCH(F:F,'[3]5.งบทดลอง รพ.'!B:B,0)),)</f>
        <v>0</v>
      </c>
      <c r="R744" s="537">
        <f>IFERROR(INDEX('[3]5.งบทดลอง รพ.'!$N:$N,MATCH(F:F,'[3]5.งบทดลอง รพ.'!B:B,0)),)</f>
        <v>0</v>
      </c>
      <c r="S744" s="537">
        <f>IFERROR(INDEX('[3]5.งบทดลอง รพ.'!$O:$O,MATCH(F:F,'[3]5.งบทดลอง รพ.'!B:B,0)),)</f>
        <v>0</v>
      </c>
      <c r="T744" s="537">
        <f>IFERROR(INDEX('[3]5.งบทดลอง รพ.'!$P:$P,MATCH(F:F,'[3]5.งบทดลอง รพ.'!B:B,0)),)</f>
        <v>0</v>
      </c>
      <c r="U744" s="537">
        <f>IFERROR(INDEX('[3]5.งบทดลอง รพ.'!$Q:$Q,MATCH(F:F,'[3]5.งบทดลอง รพ.'!B:B,0)),)</f>
        <v>0</v>
      </c>
      <c r="V744" s="537">
        <f>IFERROR(INDEX('[3]5.งบทดลอง รพ.'!$R:$R,MATCH(F:F,'[3]5.งบทดลอง รพ.'!B:B,0)),)</f>
        <v>0</v>
      </c>
      <c r="W744" s="537">
        <f>IFERROR(INDEX('[3]5.งบทดลอง รพ.'!$S:$S,MATCH(F:F,'[3]5.งบทดลอง รพ.'!B:B,0)),)</f>
        <v>0</v>
      </c>
      <c r="X744" s="537">
        <f>IFERROR(INDEX('[3]5.งบทดลอง รพ.'!$T:$T,MATCH(F:F,'[3]5.งบทดลอง รพ.'!B:B,0)),)</f>
        <v>0</v>
      </c>
      <c r="Y744" s="537">
        <f>IFERROR(INDEX('[3]5.งบทดลอง รพ.'!$U:$U,MATCH(F:F,'[3]5.งบทดลอง รพ.'!B:B,0)),)</f>
        <v>0</v>
      </c>
      <c r="Z744" s="537">
        <f>IFERROR(INDEX('[3]5.งบทดลอง รพ.'!$V:$V,MATCH(F:F,'[3]5.งบทดลอง รพ.'!B:B,0)),)</f>
        <v>0</v>
      </c>
      <c r="AA744" s="537">
        <f>IFERROR(INDEX('[3]5.งบทดลอง รพ.'!$W:$W,MATCH(F:F,'[3]5.งบทดลอง รพ.'!B:B,0)),)</f>
        <v>0</v>
      </c>
      <c r="AB744" s="537">
        <f>IFERROR(INDEX('[3]5.งบทดลอง รพ.'!$X:$X,MATCH(F:F,'[3]5.งบทดลอง รพ.'!B:B,0)),)</f>
        <v>0</v>
      </c>
      <c r="AC744" s="537">
        <f>IFERROR(INDEX('[3]5.งบทดลอง รพ.'!$Y:$Y,MATCH(F:F,'[3]5.งบทดลอง รพ.'!B:B,0)),)</f>
        <v>0</v>
      </c>
      <c r="AD744" s="537">
        <f>IFERROR(INDEX('[3]5.งบทดลอง รพ.'!$Z:$Z,MATCH(F:F,'[3]5.งบทดลอง รพ.'!B:B,0)),)</f>
        <v>0</v>
      </c>
      <c r="AE744" s="537">
        <f>IFERROR(INDEX('[3]5.งบทดลอง รพ.'!$AA:$AA,MATCH(F:F,'[3]5.งบทดลอง รพ.'!B:B,0)),)</f>
        <v>0</v>
      </c>
      <c r="AF744" s="537">
        <f>IFERROR(INDEX('[3]5.งบทดลอง รพ.'!$AB:$AB,MATCH(F:F,'[3]5.งบทดลอง รพ.'!B:B,0)),)</f>
        <v>0</v>
      </c>
      <c r="AG744" s="537">
        <f>IFERROR(INDEX('[3]5.งบทดลอง รพ.'!$AC:$AC,MATCH(F:F,'[3]5.งบทดลอง รพ.'!B:B,0)),)</f>
        <v>0</v>
      </c>
      <c r="AH744" s="537">
        <f>IFERROR(INDEX('[3]5.งบทดลอง รพ.'!$AD:$AD,MATCH(F:F,'[3]5.งบทดลอง รพ.'!B:B,0)),)</f>
        <v>0</v>
      </c>
      <c r="AI744" s="537">
        <f>IFERROR(INDEX('[3]5.งบทดลอง รพ.'!$AE:$AE,MATCH(F:F,'[3]5.งบทดลอง รพ.'!B:B,0)),)</f>
        <v>74494299.430000007</v>
      </c>
      <c r="AJ744" s="537">
        <f>IFERROR(INDEX('[3]5.งบทดลอง รพ.'!$AF:$AF,MATCH(F:F,'[3]5.งบทดลอง รพ.'!B:B,0)),)</f>
        <v>0</v>
      </c>
      <c r="AK744" s="537">
        <f>IFERROR(INDEX('[3]5.งบทดลอง รพ.'!$AG:$AG,MATCH(F:F,'[3]5.งบทดลอง รพ.'!B:B,0)),)</f>
        <v>0</v>
      </c>
      <c r="AL744" s="537">
        <f>IFERROR(INDEX('[3]5.งบทดลอง รพ.'!$AH:$AH,MATCH(F:F,'[3]5.งบทดลอง รพ.'!B:B,0)),)</f>
        <v>0</v>
      </c>
      <c r="AM744" s="537">
        <f>IFERROR(INDEX('[3]5.งบทดลอง รพ.'!$AI:$AI,MATCH(F:F,'[3]5.งบทดลอง รพ.'!B:B,0)),)</f>
        <v>0</v>
      </c>
      <c r="AN744" s="537">
        <f>IFERROR(INDEX('[3]5.งบทดลอง รพ.'!$AJ:$AJ,MATCH(F:F,'[3]5.งบทดลอง รพ.'!B:B,0)),)</f>
        <v>0</v>
      </c>
      <c r="AO744" s="537">
        <f>IFERROR(INDEX('[3]5.งบทดลอง รพ.'!$AK:$AK,MATCH(F:F,'[3]5.งบทดลอง รพ.'!B:B,0)),)</f>
        <v>0</v>
      </c>
      <c r="AP744" s="537">
        <f>IFERROR(INDEX('[3]5.งบทดลอง รพ.'!$AL:$AL,MATCH(F:F,'[3]5.งบทดลอง รพ.'!B:B,0)),)</f>
        <v>0</v>
      </c>
      <c r="AQ744" s="537">
        <f>IFERROR(INDEX('[3]5.งบทดลอง รพ.'!$AM:$AM,MATCH(F:F,'[3]5.งบทดลอง รพ.'!B:B,0)),)</f>
        <v>0</v>
      </c>
      <c r="AR744" s="537">
        <f>IFERROR(INDEX('[3]5.งบทดลอง รพ.'!$AN:$AN,MATCH(F:F,'[3]5.งบทดลอง รพ.'!B:B,0)),)</f>
        <v>0</v>
      </c>
      <c r="AS744" s="537">
        <f>IFERROR(INDEX('[3]5.งบทดลอง รพ.'!$AO:$AO,MATCH(F:F,'[3]5.งบทดลอง รพ.'!B:B,0)),)</f>
        <v>0</v>
      </c>
      <c r="AT744" s="537">
        <f>IFERROR(INDEX('[3]5.งบทดลอง รพ.'!$AP:$AP,MATCH(F:F,'[3]5.งบทดลอง รพ.'!B:B,0)),)</f>
        <v>0</v>
      </c>
      <c r="AU744" s="537">
        <f>IFERROR(INDEX('[3]5.งบทดลอง รพ.'!$AQ:$AQ,MATCH(F:F,'[3]5.งบทดลอง รพ.'!B:B,0)),)</f>
        <v>8499752.2799999993</v>
      </c>
      <c r="AV744" s="537">
        <f>IFERROR(INDEX('[3]5.งบทดลอง รพ.'!$AR:$AR,MATCH(F:F,'[3]5.งบทดลอง รพ.'!B:B,0)),)</f>
        <v>0</v>
      </c>
      <c r="AW744" s="537">
        <f>IFERROR(INDEX('[3]5.งบทดลอง รพ.'!$AS:$AS,MATCH(F:F,'[3]5.งบทดลอง รพ.'!B:B,0)),)</f>
        <v>0</v>
      </c>
      <c r="AX744" s="537">
        <f>IFERROR(INDEX('[3]5.งบทดลอง รพ.'!$AT:$AT,MATCH(F:F,'[3]5.งบทดลอง รพ.'!B:B,0)),)</f>
        <v>0</v>
      </c>
      <c r="AY744" s="537">
        <f>IFERROR(INDEX('[3]5.งบทดลอง รพ.'!$AU:$AU,MATCH(F:F,'[3]5.งบทดลอง รพ.'!B:B,0)),)</f>
        <v>0</v>
      </c>
      <c r="AZ744" s="537">
        <f>IFERROR(INDEX('[3]5.งบทดลอง รพ.'!$AV:$AV,MATCH(F:F,'[3]5.งบทดลอง รพ.'!B:B,0)),)</f>
        <v>0</v>
      </c>
      <c r="BA744" s="537">
        <f>IFERROR(INDEX('[3]5.งบทดลอง รพ.'!$AW:$AW,MATCH(F:F,'[3]5.งบทดลอง รพ.'!B:B,0)),)</f>
        <v>0</v>
      </c>
      <c r="BB744" s="537">
        <f>IFERROR(INDEX('[3]5.งบทดลอง รพ.'!$AX:$AX,MATCH(F:F,'[3]5.งบทดลอง รพ.'!B:B,0)),)</f>
        <v>0</v>
      </c>
      <c r="BC744" s="537">
        <f>IFERROR(INDEX('[3]5.งบทดลอง รพ.'!$AY:$AY,MATCH(F:F,'[3]5.งบทดลอง รพ.'!B:B,0)),)</f>
        <v>0</v>
      </c>
      <c r="BD744" s="537">
        <f>IFERROR(INDEX('[3]5.งบทดลอง รพ.'!$AZ:$AZ,MATCH(F:F,'[3]5.งบทดลอง รพ.'!B:B,0)),)</f>
        <v>0</v>
      </c>
      <c r="BE744" s="537">
        <f>IFERROR(INDEX('[3]5.งบทดลอง รพ.'!$BA:$BA,MATCH(F:F,'[3]5.งบทดลอง รพ.'!B:B,0)),)</f>
        <v>0</v>
      </c>
      <c r="BF744" s="537">
        <f>IFERROR(INDEX('[3]5.งบทดลอง รพ.'!$BB:$BB,MATCH(F:F,'[3]5.งบทดลอง รพ.'!B:B,0)),)</f>
        <v>0</v>
      </c>
      <c r="BG744" s="537">
        <f>IFERROR(INDEX('[3]5.งบทดลอง รพ.'!$BC:$BC,MATCH(F:F,'[3]5.งบทดลอง รพ.'!B:B,0)),)</f>
        <v>0</v>
      </c>
      <c r="BH744" s="537">
        <f>IFERROR(INDEX('[3]5.งบทดลอง รพ.'!$BD:$BD,MATCH(F:F,'[3]5.งบทดลอง รพ.'!B:B,0)),)</f>
        <v>0</v>
      </c>
      <c r="BI744" s="537">
        <f>IFERROR(INDEX('[3]5.งบทดลอง รพ.'!$BE:$BE,MATCH(F:F,'[3]5.งบทดลอง รพ.'!B:B,0)),)</f>
        <v>0</v>
      </c>
      <c r="BJ744" s="537">
        <f>IFERROR(INDEX('[3]5.งบทดลอง รพ.'!$BF:$BF,MATCH(F:F,'[3]5.งบทดลอง รพ.'!B:B,0)),)</f>
        <v>0</v>
      </c>
      <c r="BK744" s="537">
        <f>IFERROR(INDEX('[3]5.งบทดลอง รพ.'!$BG:$BG,MATCH(F:F,'[3]5.งบทดลอง รพ.'!B:B,0)),)</f>
        <v>0</v>
      </c>
      <c r="BL744" s="537">
        <f>IFERROR(INDEX('[3]5.งบทดลอง รพ.'!$BH:$BH,MATCH(F:F,'[3]5.งบทดลอง รพ.'!B:B,0)),)</f>
        <v>0</v>
      </c>
      <c r="BM744" s="537">
        <f>IFERROR(INDEX('[3]5.งบทดลอง รพ.'!$BI:$BI,MATCH(F:F,'[3]5.งบทดลอง รพ.'!B:B,0)),)</f>
        <v>0</v>
      </c>
      <c r="BN744" s="537">
        <f>IFERROR(INDEX('[3]5.งบทดลอง รพ.'!$BJ:$BJ,MATCH(F:F,'[3]5.งบทดลอง รพ.'!B:B,0)),)</f>
        <v>0</v>
      </c>
      <c r="BO744" s="537">
        <f>IFERROR(INDEX('[3]5.งบทดลอง รพ.'!$BK:$BK,MATCH(F:F,'[3]5.งบทดลอง รพ.'!B:B,0)),)</f>
        <v>0</v>
      </c>
      <c r="BP744" s="537">
        <f>IFERROR(INDEX('[3]5.งบทดลอง รพ.'!$BL:$BL,MATCH(F:F,'[3]5.งบทดลอง รพ.'!B:B,0)),)</f>
        <v>0</v>
      </c>
      <c r="BQ744" s="537">
        <f>IFERROR(INDEX('[3]5.งบทดลอง รพ.'!$BM:$BM,MATCH(F:F,'[3]5.งบทดลอง รพ.'!B:B,0)),)</f>
        <v>0</v>
      </c>
      <c r="BR744" s="537">
        <f>IFERROR(INDEX('[3]5.งบทดลอง รพ.'!$BN:$BN,MATCH(F:F,'[3]5.งบทดลอง รพ.'!B:B,0)),)</f>
        <v>0</v>
      </c>
      <c r="BS744" s="537">
        <f>IFERROR(INDEX('[3]5.งบทดลอง รพ.'!$BO:$BO,MATCH(F:F,'[3]5.งบทดลอง รพ.'!B:B,0)),)</f>
        <v>0</v>
      </c>
      <c r="BT744" s="537">
        <f>IFERROR(INDEX('[3]5.งบทดลอง รพ.'!$BP:$BP,MATCH(F:F,'[3]5.งบทดลอง รพ.'!B:B,0)),)</f>
        <v>27570638.510000002</v>
      </c>
      <c r="BU744" s="537">
        <f>IFERROR(INDEX('[3]5.งบทดลอง รพ.'!$BQ:$BQ,MATCH(F:F,'[3]5.งบทดลอง รพ.'!B:B,0)),)</f>
        <v>0</v>
      </c>
      <c r="BV744" s="537">
        <f>IFERROR(INDEX('[3]5.งบทดลอง รพ.'!$BR:$BR,MATCH(F:F,'[3]5.งบทดลอง รพ.'!B:B,0)),)</f>
        <v>0</v>
      </c>
      <c r="BW744" s="537">
        <f>IFERROR(INDEX('[3]5.งบทดลอง รพ.'!$BS:$BS,MATCH(F:F,'[3]5.งบทดลอง รพ.'!B:B,0)),)</f>
        <v>0</v>
      </c>
      <c r="BX744" s="537">
        <f>IFERROR(INDEX('[3]5.งบทดลอง รพ.'!$BT:$BT,MATCH(F:F,'[3]5.งบทดลอง รพ.'!B:B,0)),)</f>
        <v>0</v>
      </c>
      <c r="BY744" s="537">
        <f>IFERROR(INDEX('[3]5.งบทดลอง รพ.'!$BU:$BU,MATCH(F:F,'[3]5.งบทดลอง รพ.'!B:B,0)),)</f>
        <v>0</v>
      </c>
      <c r="BZ744" s="537">
        <f>IFERROR(INDEX('[3]5.งบทดลอง รพ.'!$BV:$BV,MATCH(F:F,'[3]5.งบทดลอง รพ.'!B:B,0)),)</f>
        <v>0</v>
      </c>
      <c r="CA744" s="537">
        <f>IFERROR(INDEX('[3]5.งบทดลอง รพ.'!$BW:$BW,MATCH(F:F,'[3]5.งบทดลอง รพ.'!B:B,0)),)</f>
        <v>0</v>
      </c>
      <c r="CB744" s="537">
        <f>IFERROR(INDEX('[3]5.งบทดลอง รพ.'!$BX:$BX,MATCH(F:F,'[3]5.งบทดลอง รพ.'!B:B,0)),)</f>
        <v>0</v>
      </c>
      <c r="CC744" s="538">
        <f>SUM(H744:CB744)</f>
        <v>269360612.13</v>
      </c>
    </row>
    <row r="745" spans="1:81" s="570" customFormat="1" x14ac:dyDescent="0.25">
      <c r="A745" s="569"/>
      <c r="B745" s="581" t="s">
        <v>649</v>
      </c>
      <c r="C745" s="594"/>
      <c r="D745" s="611"/>
      <c r="E745" s="611"/>
      <c r="F745" s="598" t="s">
        <v>6385</v>
      </c>
      <c r="G745" s="599" t="s">
        <v>6386</v>
      </c>
      <c r="H745" s="537">
        <f>IFERROR(INDEX('[3]5.งบทดลอง รพ.'!$D:$D,MATCH(F:F,'[3]5.งบทดลอง รพ.'!B:B,0)),)</f>
        <v>4065053.24</v>
      </c>
      <c r="I745" s="537">
        <f>IFERROR(INDEX('[3]5.งบทดลอง รพ.'!$E:$E,MATCH(F:F,'[3]5.งบทดลอง รพ.'!B:B,0)),)</f>
        <v>0</v>
      </c>
      <c r="J745" s="537">
        <f>IFERROR(INDEX('[3]5.งบทดลอง รพ.'!$F:$F,MATCH(F:F,'[3]5.งบทดลอง รพ.'!B:B,0)),)</f>
        <v>0</v>
      </c>
      <c r="K745" s="537">
        <f>IFERROR(INDEX('[3]5.งบทดลอง รพ.'!$G:$G,MATCH(F:F,'[3]5.งบทดลอง รพ.'!B:B,0)),)</f>
        <v>0</v>
      </c>
      <c r="L745" s="537">
        <f>IFERROR(INDEX('[3]5.งบทดลอง รพ.'!$H:$H,MATCH(F:F,'[3]5.งบทดลอง รพ.'!B:B,0)),)</f>
        <v>0</v>
      </c>
      <c r="M745" s="537">
        <f>IFERROR(INDEX('[3]5.งบทดลอง รพ.'!$I:$I,MATCH(F:F,'[3]5.งบทดลอง รพ.'!B:B,0)),)</f>
        <v>0</v>
      </c>
      <c r="N745" s="537">
        <f>IFERROR(INDEX('[3]5.งบทดลอง รพ.'!$J:$J,MATCH(F:F,'[3]5.งบทดลอง รพ.'!B:B,0)),)</f>
        <v>3030062.71</v>
      </c>
      <c r="O745" s="537">
        <f>IFERROR(INDEX('[3]5.งบทดลอง รพ.'!$K:$K,MATCH(F:F,'[3]5.งบทดลอง รพ.'!B:B,0)),)</f>
        <v>0</v>
      </c>
      <c r="P745" s="537">
        <f>IFERROR(INDEX('[3]5.งบทดลอง รพ.'!$L:$L,MATCH(F:F,'[3]5.งบทดลอง รพ.'!B:B,0)),)</f>
        <v>0</v>
      </c>
      <c r="Q745" s="537">
        <f>IFERROR(INDEX('[3]5.งบทดลอง รพ.'!$M:$M,MATCH(F:F,'[3]5.งบทดลอง รพ.'!B:B,0)),)</f>
        <v>0</v>
      </c>
      <c r="R745" s="537">
        <f>IFERROR(INDEX('[3]5.งบทดลอง รพ.'!$N:$N,MATCH(F:F,'[3]5.งบทดลอง รพ.'!B:B,0)),)</f>
        <v>0</v>
      </c>
      <c r="S745" s="537">
        <f>IFERROR(INDEX('[3]5.งบทดลอง รพ.'!$O:$O,MATCH(F:F,'[3]5.งบทดลอง รพ.'!B:B,0)),)</f>
        <v>0</v>
      </c>
      <c r="T745" s="537">
        <f>IFERROR(INDEX('[3]5.งบทดลอง รพ.'!$P:$P,MATCH(F:F,'[3]5.งบทดลอง รพ.'!B:B,0)),)</f>
        <v>0</v>
      </c>
      <c r="U745" s="537">
        <f>IFERROR(INDEX('[3]5.งบทดลอง รพ.'!$Q:$Q,MATCH(F:F,'[3]5.งบทดลอง รพ.'!B:B,0)),)</f>
        <v>0</v>
      </c>
      <c r="V745" s="537">
        <f>IFERROR(INDEX('[3]5.งบทดลอง รพ.'!$R:$R,MATCH(F:F,'[3]5.งบทดลอง รพ.'!B:B,0)),)</f>
        <v>0</v>
      </c>
      <c r="W745" s="537">
        <f>IFERROR(INDEX('[3]5.งบทดลอง รพ.'!$S:$S,MATCH(F:F,'[3]5.งบทดลอง รพ.'!B:B,0)),)</f>
        <v>0</v>
      </c>
      <c r="X745" s="537">
        <f>IFERROR(INDEX('[3]5.งบทดลอง รพ.'!$T:$T,MATCH(F:F,'[3]5.งบทดลอง รพ.'!B:B,0)),)</f>
        <v>0</v>
      </c>
      <c r="Y745" s="537">
        <f>IFERROR(INDEX('[3]5.งบทดลอง รพ.'!$U:$U,MATCH(F:F,'[3]5.งบทดลอง รพ.'!B:B,0)),)</f>
        <v>0</v>
      </c>
      <c r="Z745" s="537">
        <f>IFERROR(INDEX('[3]5.งบทดลอง รพ.'!$V:$V,MATCH(F:F,'[3]5.งบทดลอง รพ.'!B:B,0)),)</f>
        <v>0</v>
      </c>
      <c r="AA745" s="537">
        <f>IFERROR(INDEX('[3]5.งบทดลอง รพ.'!$W:$W,MATCH(F:F,'[3]5.งบทดลอง รพ.'!B:B,0)),)</f>
        <v>0</v>
      </c>
      <c r="AB745" s="537">
        <f>IFERROR(INDEX('[3]5.งบทดลอง รพ.'!$X:$X,MATCH(F:F,'[3]5.งบทดลอง รพ.'!B:B,0)),)</f>
        <v>0</v>
      </c>
      <c r="AC745" s="537">
        <f>IFERROR(INDEX('[3]5.งบทดลอง รพ.'!$Y:$Y,MATCH(F:F,'[3]5.งบทดลอง รพ.'!B:B,0)),)</f>
        <v>0</v>
      </c>
      <c r="AD745" s="537">
        <f>IFERROR(INDEX('[3]5.งบทดลอง รพ.'!$Z:$Z,MATCH(F:F,'[3]5.งบทดลอง รพ.'!B:B,0)),)</f>
        <v>0</v>
      </c>
      <c r="AE745" s="537">
        <f>IFERROR(INDEX('[3]5.งบทดลอง รพ.'!$AA:$AA,MATCH(F:F,'[3]5.งบทดลอง รพ.'!B:B,0)),)</f>
        <v>0</v>
      </c>
      <c r="AF745" s="537">
        <f>IFERROR(INDEX('[3]5.งบทดลอง รพ.'!$AB:$AB,MATCH(F:F,'[3]5.งบทดลอง รพ.'!B:B,0)),)</f>
        <v>0</v>
      </c>
      <c r="AG745" s="537">
        <f>IFERROR(INDEX('[3]5.งบทดลอง รพ.'!$AC:$AC,MATCH(F:F,'[3]5.งบทดลอง รพ.'!B:B,0)),)</f>
        <v>0</v>
      </c>
      <c r="AH745" s="537">
        <f>IFERROR(INDEX('[3]5.งบทดลอง รพ.'!$AD:$AD,MATCH(F:F,'[3]5.งบทดลอง รพ.'!B:B,0)),)</f>
        <v>0</v>
      </c>
      <c r="AI745" s="537">
        <f>IFERROR(INDEX('[3]5.งบทดลอง รพ.'!$AE:$AE,MATCH(F:F,'[3]5.งบทดลอง รพ.'!B:B,0)),)</f>
        <v>403045.2</v>
      </c>
      <c r="AJ745" s="537">
        <f>IFERROR(INDEX('[3]5.งบทดลอง รพ.'!$AF:$AF,MATCH(F:F,'[3]5.งบทดลอง รพ.'!B:B,0)),)</f>
        <v>0</v>
      </c>
      <c r="AK745" s="537">
        <f>IFERROR(INDEX('[3]5.งบทดลอง รพ.'!$AG:$AG,MATCH(F:F,'[3]5.งบทดลอง รพ.'!B:B,0)),)</f>
        <v>0</v>
      </c>
      <c r="AL745" s="537">
        <f>IFERROR(INDEX('[3]5.งบทดลอง รพ.'!$AH:$AH,MATCH(F:F,'[3]5.งบทดลอง รพ.'!B:B,0)),)</f>
        <v>0</v>
      </c>
      <c r="AM745" s="537">
        <f>IFERROR(INDEX('[3]5.งบทดลอง รพ.'!$AI:$AI,MATCH(F:F,'[3]5.งบทดลอง รพ.'!B:B,0)),)</f>
        <v>0</v>
      </c>
      <c r="AN745" s="537">
        <f>IFERROR(INDEX('[3]5.งบทดลอง รพ.'!$AJ:$AJ,MATCH(F:F,'[3]5.งบทดลอง รพ.'!B:B,0)),)</f>
        <v>0</v>
      </c>
      <c r="AO745" s="537">
        <f>IFERROR(INDEX('[3]5.งบทดลอง รพ.'!$AK:$AK,MATCH(F:F,'[3]5.งบทดลอง รพ.'!B:B,0)),)</f>
        <v>0</v>
      </c>
      <c r="AP745" s="537">
        <f>IFERROR(INDEX('[3]5.งบทดลอง รพ.'!$AL:$AL,MATCH(F:F,'[3]5.งบทดลอง รพ.'!B:B,0)),)</f>
        <v>0</v>
      </c>
      <c r="AQ745" s="537">
        <f>IFERROR(INDEX('[3]5.งบทดลอง รพ.'!$AM:$AM,MATCH(F:F,'[3]5.งบทดลอง รพ.'!B:B,0)),)</f>
        <v>0</v>
      </c>
      <c r="AR745" s="537">
        <f>IFERROR(INDEX('[3]5.งบทดลอง รพ.'!$AN:$AN,MATCH(F:F,'[3]5.งบทดลอง รพ.'!B:B,0)),)</f>
        <v>0</v>
      </c>
      <c r="AS745" s="537">
        <f>IFERROR(INDEX('[3]5.งบทดลอง รพ.'!$AO:$AO,MATCH(F:F,'[3]5.งบทดลอง รพ.'!B:B,0)),)</f>
        <v>0</v>
      </c>
      <c r="AT745" s="537">
        <f>IFERROR(INDEX('[3]5.งบทดลอง รพ.'!$AP:$AP,MATCH(F:F,'[3]5.งบทดลอง รพ.'!B:B,0)),)</f>
        <v>0</v>
      </c>
      <c r="AU745" s="537">
        <f>IFERROR(INDEX('[3]5.งบทดลอง รพ.'!$AQ:$AQ,MATCH(F:F,'[3]5.งบทดลอง รพ.'!B:B,0)),)</f>
        <v>595570</v>
      </c>
      <c r="AV745" s="537">
        <f>IFERROR(INDEX('[3]5.งบทดลอง รพ.'!$AR:$AR,MATCH(F:F,'[3]5.งบทดลอง รพ.'!B:B,0)),)</f>
        <v>0</v>
      </c>
      <c r="AW745" s="537">
        <f>IFERROR(INDEX('[3]5.งบทดลอง รพ.'!$AS:$AS,MATCH(F:F,'[3]5.งบทดลอง รพ.'!B:B,0)),)</f>
        <v>0</v>
      </c>
      <c r="AX745" s="537">
        <f>IFERROR(INDEX('[3]5.งบทดลอง รพ.'!$AT:$AT,MATCH(F:F,'[3]5.งบทดลอง รพ.'!B:B,0)),)</f>
        <v>0</v>
      </c>
      <c r="AY745" s="537">
        <f>IFERROR(INDEX('[3]5.งบทดลอง รพ.'!$AU:$AU,MATCH(F:F,'[3]5.งบทดลอง รพ.'!B:B,0)),)</f>
        <v>0</v>
      </c>
      <c r="AZ745" s="537">
        <f>IFERROR(INDEX('[3]5.งบทดลอง รพ.'!$AV:$AV,MATCH(F:F,'[3]5.งบทดลอง รพ.'!B:B,0)),)</f>
        <v>0</v>
      </c>
      <c r="BA745" s="537">
        <f>IFERROR(INDEX('[3]5.งบทดลอง รพ.'!$AW:$AW,MATCH(F:F,'[3]5.งบทดลอง รพ.'!B:B,0)),)</f>
        <v>0</v>
      </c>
      <c r="BB745" s="537">
        <f>IFERROR(INDEX('[3]5.งบทดลอง รพ.'!$AX:$AX,MATCH(F:F,'[3]5.งบทดลอง รพ.'!B:B,0)),)</f>
        <v>0</v>
      </c>
      <c r="BC745" s="537">
        <f>IFERROR(INDEX('[3]5.งบทดลอง รพ.'!$AY:$AY,MATCH(F:F,'[3]5.งบทดลอง รพ.'!B:B,0)),)</f>
        <v>0</v>
      </c>
      <c r="BD745" s="537">
        <f>IFERROR(INDEX('[3]5.งบทดลอง รพ.'!$AZ:$AZ,MATCH(F:F,'[3]5.งบทดลอง รพ.'!B:B,0)),)</f>
        <v>0</v>
      </c>
      <c r="BE745" s="537">
        <f>IFERROR(INDEX('[3]5.งบทดลอง รพ.'!$BA:$BA,MATCH(F:F,'[3]5.งบทดลอง รพ.'!B:B,0)),)</f>
        <v>0</v>
      </c>
      <c r="BF745" s="537">
        <f>IFERROR(INDEX('[3]5.งบทดลอง รพ.'!$BB:$BB,MATCH(F:F,'[3]5.งบทดลอง รพ.'!B:B,0)),)</f>
        <v>0</v>
      </c>
      <c r="BG745" s="537">
        <f>IFERROR(INDEX('[3]5.งบทดลอง รพ.'!$BC:$BC,MATCH(F:F,'[3]5.งบทดลอง รพ.'!B:B,0)),)</f>
        <v>0</v>
      </c>
      <c r="BH745" s="537">
        <f>IFERROR(INDEX('[3]5.งบทดลอง รพ.'!$BD:$BD,MATCH(F:F,'[3]5.งบทดลอง รพ.'!B:B,0)),)</f>
        <v>0</v>
      </c>
      <c r="BI745" s="537">
        <f>IFERROR(INDEX('[3]5.งบทดลอง รพ.'!$BE:$BE,MATCH(F:F,'[3]5.งบทดลอง รพ.'!B:B,0)),)</f>
        <v>0</v>
      </c>
      <c r="BJ745" s="537">
        <f>IFERROR(INDEX('[3]5.งบทดลอง รพ.'!$BF:$BF,MATCH(F:F,'[3]5.งบทดลอง รพ.'!B:B,0)),)</f>
        <v>0</v>
      </c>
      <c r="BK745" s="537">
        <f>IFERROR(INDEX('[3]5.งบทดลอง รพ.'!$BG:$BG,MATCH(F:F,'[3]5.งบทดลอง รพ.'!B:B,0)),)</f>
        <v>0</v>
      </c>
      <c r="BL745" s="537">
        <f>IFERROR(INDEX('[3]5.งบทดลอง รพ.'!$BH:$BH,MATCH(F:F,'[3]5.งบทดลอง รพ.'!B:B,0)),)</f>
        <v>0</v>
      </c>
      <c r="BM745" s="537">
        <f>IFERROR(INDEX('[3]5.งบทดลอง รพ.'!$BI:$BI,MATCH(F:F,'[3]5.งบทดลอง รพ.'!B:B,0)),)</f>
        <v>0</v>
      </c>
      <c r="BN745" s="537">
        <f>IFERROR(INDEX('[3]5.งบทดลอง รพ.'!$BJ:$BJ,MATCH(F:F,'[3]5.งบทดลอง รพ.'!B:B,0)),)</f>
        <v>0</v>
      </c>
      <c r="BO745" s="537">
        <f>IFERROR(INDEX('[3]5.งบทดลอง รพ.'!$BK:$BK,MATCH(F:F,'[3]5.งบทดลอง รพ.'!B:B,0)),)</f>
        <v>0</v>
      </c>
      <c r="BP745" s="537">
        <f>IFERROR(INDEX('[3]5.งบทดลอง รพ.'!$BL:$BL,MATCH(F:F,'[3]5.งบทดลอง รพ.'!B:B,0)),)</f>
        <v>0</v>
      </c>
      <c r="BQ745" s="537">
        <f>IFERROR(INDEX('[3]5.งบทดลอง รพ.'!$BM:$BM,MATCH(F:F,'[3]5.งบทดลอง รพ.'!B:B,0)),)</f>
        <v>0</v>
      </c>
      <c r="BR745" s="537">
        <f>IFERROR(INDEX('[3]5.งบทดลอง รพ.'!$BN:$BN,MATCH(F:F,'[3]5.งบทดลอง รพ.'!B:B,0)),)</f>
        <v>0</v>
      </c>
      <c r="BS745" s="537">
        <f>IFERROR(INDEX('[3]5.งบทดลอง รพ.'!$BO:$BO,MATCH(F:F,'[3]5.งบทดลอง รพ.'!B:B,0)),)</f>
        <v>0</v>
      </c>
      <c r="BT745" s="537">
        <f>IFERROR(INDEX('[3]5.งบทดลอง รพ.'!$BP:$BP,MATCH(F:F,'[3]5.งบทดลอง รพ.'!B:B,0)),)</f>
        <v>573611.81000000006</v>
      </c>
      <c r="BU745" s="537">
        <f>IFERROR(INDEX('[3]5.งบทดลอง รพ.'!$BQ:$BQ,MATCH(F:F,'[3]5.งบทดลอง รพ.'!B:B,0)),)</f>
        <v>0</v>
      </c>
      <c r="BV745" s="537">
        <f>IFERROR(INDEX('[3]5.งบทดลอง รพ.'!$BR:$BR,MATCH(F:F,'[3]5.งบทดลอง รพ.'!B:B,0)),)</f>
        <v>0</v>
      </c>
      <c r="BW745" s="537">
        <f>IFERROR(INDEX('[3]5.งบทดลอง รพ.'!$BS:$BS,MATCH(F:F,'[3]5.งบทดลอง รพ.'!B:B,0)),)</f>
        <v>0</v>
      </c>
      <c r="BX745" s="537">
        <f>IFERROR(INDEX('[3]5.งบทดลอง รพ.'!$BT:$BT,MATCH(F:F,'[3]5.งบทดลอง รพ.'!B:B,0)),)</f>
        <v>0</v>
      </c>
      <c r="BY745" s="537">
        <f>IFERROR(INDEX('[3]5.งบทดลอง รพ.'!$BU:$BU,MATCH(F:F,'[3]5.งบทดลอง รพ.'!B:B,0)),)</f>
        <v>0</v>
      </c>
      <c r="BZ745" s="537">
        <f>IFERROR(INDEX('[3]5.งบทดลอง รพ.'!$BV:$BV,MATCH(F:F,'[3]5.งบทดลอง รพ.'!B:B,0)),)</f>
        <v>0</v>
      </c>
      <c r="CA745" s="537">
        <f>IFERROR(INDEX('[3]5.งบทดลอง รพ.'!$BW:$BW,MATCH(F:F,'[3]5.งบทดลอง รพ.'!B:B,0)),)</f>
        <v>0</v>
      </c>
      <c r="CB745" s="537">
        <f>IFERROR(INDEX('[3]5.งบทดลอง รพ.'!$BX:$BX,MATCH(F:F,'[3]5.งบทดลอง รพ.'!B:B,0)),)</f>
        <v>0</v>
      </c>
      <c r="CC745" s="538">
        <f t="shared" si="85"/>
        <v>8667342.9600000009</v>
      </c>
    </row>
    <row r="746" spans="1:81" s="530" customFormat="1" x14ac:dyDescent="0.25">
      <c r="A746" s="578"/>
      <c r="B746" s="581" t="s">
        <v>649</v>
      </c>
      <c r="C746" s="595"/>
      <c r="D746" s="582"/>
      <c r="E746" s="582"/>
      <c r="F746" s="598" t="s">
        <v>6387</v>
      </c>
      <c r="G746" s="599" t="s">
        <v>6388</v>
      </c>
      <c r="H746" s="537">
        <f>IFERROR(INDEX('[3]5.งบทดลอง รพ.'!$D:$D,MATCH(F:F,'[3]5.งบทดลอง รพ.'!B:B,0)),)</f>
        <v>11110812.189999999</v>
      </c>
      <c r="I746" s="537">
        <f>IFERROR(INDEX('[3]5.งบทดลอง รพ.'!$E:$E,MATCH(F:F,'[3]5.งบทดลอง รพ.'!B:B,0)),)</f>
        <v>0</v>
      </c>
      <c r="J746" s="537">
        <f>IFERROR(INDEX('[3]5.งบทดลอง รพ.'!$F:$F,MATCH(F:F,'[3]5.งบทดลอง รพ.'!B:B,0)),)</f>
        <v>0</v>
      </c>
      <c r="K746" s="537">
        <f>IFERROR(INDEX('[3]5.งบทดลอง รพ.'!$G:$G,MATCH(F:F,'[3]5.งบทดลอง รพ.'!B:B,0)),)</f>
        <v>0</v>
      </c>
      <c r="L746" s="537">
        <f>IFERROR(INDEX('[3]5.งบทดลอง รพ.'!$H:$H,MATCH(F:F,'[3]5.งบทดลอง รพ.'!B:B,0)),)</f>
        <v>0</v>
      </c>
      <c r="M746" s="537">
        <f>IFERROR(INDEX('[3]5.งบทดลอง รพ.'!$I:$I,MATCH(F:F,'[3]5.งบทดลอง รพ.'!B:B,0)),)</f>
        <v>0</v>
      </c>
      <c r="N746" s="537">
        <f>IFERROR(INDEX('[3]5.งบทดลอง รพ.'!$J:$J,MATCH(F:F,'[3]5.งบทดลอง รพ.'!B:B,0)),)</f>
        <v>40016336.369999997</v>
      </c>
      <c r="O746" s="537">
        <f>IFERROR(INDEX('[3]5.งบทดลอง รพ.'!$K:$K,MATCH(F:F,'[3]5.งบทดลอง รพ.'!B:B,0)),)</f>
        <v>0</v>
      </c>
      <c r="P746" s="537">
        <f>IFERROR(INDEX('[3]5.งบทดลอง รพ.'!$L:$L,MATCH(F:F,'[3]5.งบทดลอง รพ.'!B:B,0)),)</f>
        <v>0</v>
      </c>
      <c r="Q746" s="537">
        <f>IFERROR(INDEX('[3]5.งบทดลอง รพ.'!$M:$M,MATCH(F:F,'[3]5.งบทดลอง รพ.'!B:B,0)),)</f>
        <v>0</v>
      </c>
      <c r="R746" s="537">
        <f>IFERROR(INDEX('[3]5.งบทดลอง รพ.'!$N:$N,MATCH(F:F,'[3]5.งบทดลอง รพ.'!B:B,0)),)</f>
        <v>0</v>
      </c>
      <c r="S746" s="537">
        <f>IFERROR(INDEX('[3]5.งบทดลอง รพ.'!$O:$O,MATCH(F:F,'[3]5.งบทดลอง รพ.'!B:B,0)),)</f>
        <v>0</v>
      </c>
      <c r="T746" s="537">
        <f>IFERROR(INDEX('[3]5.งบทดลอง รพ.'!$P:$P,MATCH(F:F,'[3]5.งบทดลอง รพ.'!B:B,0)),)</f>
        <v>0</v>
      </c>
      <c r="U746" s="537">
        <f>IFERROR(INDEX('[3]5.งบทดลอง รพ.'!$Q:$Q,MATCH(F:F,'[3]5.งบทดลอง รพ.'!B:B,0)),)</f>
        <v>0</v>
      </c>
      <c r="V746" s="537">
        <f>IFERROR(INDEX('[3]5.งบทดลอง รพ.'!$R:$R,MATCH(F:F,'[3]5.งบทดลอง รพ.'!B:B,0)),)</f>
        <v>0</v>
      </c>
      <c r="W746" s="537">
        <f>IFERROR(INDEX('[3]5.งบทดลอง รพ.'!$S:$S,MATCH(F:F,'[3]5.งบทดลอง รพ.'!B:B,0)),)</f>
        <v>0</v>
      </c>
      <c r="X746" s="537">
        <f>IFERROR(INDEX('[3]5.งบทดลอง รพ.'!$T:$T,MATCH(F:F,'[3]5.งบทดลอง รพ.'!B:B,0)),)</f>
        <v>0</v>
      </c>
      <c r="Y746" s="537">
        <f>IFERROR(INDEX('[3]5.งบทดลอง รพ.'!$U:$U,MATCH(F:F,'[3]5.งบทดลอง รพ.'!B:B,0)),)</f>
        <v>0</v>
      </c>
      <c r="Z746" s="537">
        <f>IFERROR(INDEX('[3]5.งบทดลอง รพ.'!$V:$V,MATCH(F:F,'[3]5.งบทดลอง รพ.'!B:B,0)),)</f>
        <v>0</v>
      </c>
      <c r="AA746" s="537">
        <f>IFERROR(INDEX('[3]5.งบทดลอง รพ.'!$W:$W,MATCH(F:F,'[3]5.งบทดลอง รพ.'!B:B,0)),)</f>
        <v>0</v>
      </c>
      <c r="AB746" s="537">
        <f>IFERROR(INDEX('[3]5.งบทดลอง รพ.'!$X:$X,MATCH(F:F,'[3]5.งบทดลอง รพ.'!B:B,0)),)</f>
        <v>0</v>
      </c>
      <c r="AC746" s="537">
        <f>IFERROR(INDEX('[3]5.งบทดลอง รพ.'!$Y:$Y,MATCH(F:F,'[3]5.งบทดลอง รพ.'!B:B,0)),)</f>
        <v>0</v>
      </c>
      <c r="AD746" s="537">
        <f>IFERROR(INDEX('[3]5.งบทดลอง รพ.'!$Z:$Z,MATCH(F:F,'[3]5.งบทดลอง รพ.'!B:B,0)),)</f>
        <v>0</v>
      </c>
      <c r="AE746" s="537">
        <f>IFERROR(INDEX('[3]5.งบทดลอง รพ.'!$AA:$AA,MATCH(F:F,'[3]5.งบทดลอง รพ.'!B:B,0)),)</f>
        <v>0</v>
      </c>
      <c r="AF746" s="537">
        <f>IFERROR(INDEX('[3]5.งบทดลอง รพ.'!$AB:$AB,MATCH(F:F,'[3]5.งบทดลอง รพ.'!B:B,0)),)</f>
        <v>0</v>
      </c>
      <c r="AG746" s="537">
        <f>IFERROR(INDEX('[3]5.งบทดลอง รพ.'!$AC:$AC,MATCH(F:F,'[3]5.งบทดลอง รพ.'!B:B,0)),)</f>
        <v>0</v>
      </c>
      <c r="AH746" s="537">
        <f>IFERROR(INDEX('[3]5.งบทดลอง รพ.'!$AD:$AD,MATCH(F:F,'[3]5.งบทดลอง รพ.'!B:B,0)),)</f>
        <v>0</v>
      </c>
      <c r="AI746" s="537">
        <f>IFERROR(INDEX('[3]5.งบทดลอง รพ.'!$AE:$AE,MATCH(F:F,'[3]5.งบทดลอง รพ.'!B:B,0)),)</f>
        <v>80075488.769999996</v>
      </c>
      <c r="AJ746" s="537">
        <f>IFERROR(INDEX('[3]5.งบทดลอง รพ.'!$AF:$AF,MATCH(F:F,'[3]5.งบทดลอง รพ.'!B:B,0)),)</f>
        <v>0</v>
      </c>
      <c r="AK746" s="537">
        <f>IFERROR(INDEX('[3]5.งบทดลอง รพ.'!$AG:$AG,MATCH(F:F,'[3]5.งบทดลอง รพ.'!B:B,0)),)</f>
        <v>0</v>
      </c>
      <c r="AL746" s="537">
        <f>IFERROR(INDEX('[3]5.งบทดลอง รพ.'!$AH:$AH,MATCH(F:F,'[3]5.งบทดลอง รพ.'!B:B,0)),)</f>
        <v>0</v>
      </c>
      <c r="AM746" s="537">
        <f>IFERROR(INDEX('[3]5.งบทดลอง รพ.'!$AI:$AI,MATCH(F:F,'[3]5.งบทดลอง รพ.'!B:B,0)),)</f>
        <v>0</v>
      </c>
      <c r="AN746" s="537">
        <f>IFERROR(INDEX('[3]5.งบทดลอง รพ.'!$AJ:$AJ,MATCH(F:F,'[3]5.งบทดลอง รพ.'!B:B,0)),)</f>
        <v>0</v>
      </c>
      <c r="AO746" s="537">
        <f>IFERROR(INDEX('[3]5.งบทดลอง รพ.'!$AK:$AK,MATCH(F:F,'[3]5.งบทดลอง รพ.'!B:B,0)),)</f>
        <v>0</v>
      </c>
      <c r="AP746" s="537">
        <f>IFERROR(INDEX('[3]5.งบทดลอง รพ.'!$AL:$AL,MATCH(F:F,'[3]5.งบทดลอง รพ.'!B:B,0)),)</f>
        <v>0</v>
      </c>
      <c r="AQ746" s="537">
        <f>IFERROR(INDEX('[3]5.งบทดลอง รพ.'!$AM:$AM,MATCH(F:F,'[3]5.งบทดลอง รพ.'!B:B,0)),)</f>
        <v>0</v>
      </c>
      <c r="AR746" s="537">
        <f>IFERROR(INDEX('[3]5.งบทดลอง รพ.'!$AN:$AN,MATCH(F:F,'[3]5.งบทดลอง รพ.'!B:B,0)),)</f>
        <v>0</v>
      </c>
      <c r="AS746" s="537">
        <f>IFERROR(INDEX('[3]5.งบทดลอง รพ.'!$AO:$AO,MATCH(F:F,'[3]5.งบทดลอง รพ.'!B:B,0)),)</f>
        <v>0</v>
      </c>
      <c r="AT746" s="537">
        <f>IFERROR(INDEX('[3]5.งบทดลอง รพ.'!$AP:$AP,MATCH(F:F,'[3]5.งบทดลอง รพ.'!B:B,0)),)</f>
        <v>0</v>
      </c>
      <c r="AU746" s="537">
        <f>IFERROR(INDEX('[3]5.งบทดลอง รพ.'!$AQ:$AQ,MATCH(F:F,'[3]5.งบทดลอง รพ.'!B:B,0)),)</f>
        <v>705883.71</v>
      </c>
      <c r="AV746" s="537">
        <f>IFERROR(INDEX('[3]5.งบทดลอง รพ.'!$AR:$AR,MATCH(F:F,'[3]5.งบทดลอง รพ.'!B:B,0)),)</f>
        <v>0</v>
      </c>
      <c r="AW746" s="537">
        <f>IFERROR(INDEX('[3]5.งบทดลอง รพ.'!$AS:$AS,MATCH(F:F,'[3]5.งบทดลอง รพ.'!B:B,0)),)</f>
        <v>0</v>
      </c>
      <c r="AX746" s="537">
        <f>IFERROR(INDEX('[3]5.งบทดลอง รพ.'!$AT:$AT,MATCH(F:F,'[3]5.งบทดลอง รพ.'!B:B,0)),)</f>
        <v>0</v>
      </c>
      <c r="AY746" s="537">
        <f>IFERROR(INDEX('[3]5.งบทดลอง รพ.'!$AU:$AU,MATCH(F:F,'[3]5.งบทดลอง รพ.'!B:B,0)),)</f>
        <v>0</v>
      </c>
      <c r="AZ746" s="537">
        <f>IFERROR(INDEX('[3]5.งบทดลอง รพ.'!$AV:$AV,MATCH(F:F,'[3]5.งบทดลอง รพ.'!B:B,0)),)</f>
        <v>0</v>
      </c>
      <c r="BA746" s="537">
        <f>IFERROR(INDEX('[3]5.งบทดลอง รพ.'!$AW:$AW,MATCH(F:F,'[3]5.งบทดลอง รพ.'!B:B,0)),)</f>
        <v>0</v>
      </c>
      <c r="BB746" s="537">
        <f>IFERROR(INDEX('[3]5.งบทดลอง รพ.'!$AX:$AX,MATCH(F:F,'[3]5.งบทดลอง รพ.'!B:B,0)),)</f>
        <v>0</v>
      </c>
      <c r="BC746" s="537">
        <f>IFERROR(INDEX('[3]5.งบทดลอง รพ.'!$AY:$AY,MATCH(F:F,'[3]5.งบทดลอง รพ.'!B:B,0)),)</f>
        <v>0</v>
      </c>
      <c r="BD746" s="537">
        <f>IFERROR(INDEX('[3]5.งบทดลอง รพ.'!$AZ:$AZ,MATCH(F:F,'[3]5.งบทดลอง รพ.'!B:B,0)),)</f>
        <v>0</v>
      </c>
      <c r="BE746" s="537">
        <f>IFERROR(INDEX('[3]5.งบทดลอง รพ.'!$BA:$BA,MATCH(F:F,'[3]5.งบทดลอง รพ.'!B:B,0)),)</f>
        <v>0</v>
      </c>
      <c r="BF746" s="537">
        <f>IFERROR(INDEX('[3]5.งบทดลอง รพ.'!$BB:$BB,MATCH(F:F,'[3]5.งบทดลอง รพ.'!B:B,0)),)</f>
        <v>0</v>
      </c>
      <c r="BG746" s="537">
        <f>IFERROR(INDEX('[3]5.งบทดลอง รพ.'!$BC:$BC,MATCH(F:F,'[3]5.งบทดลอง รพ.'!B:B,0)),)</f>
        <v>0</v>
      </c>
      <c r="BH746" s="537">
        <f>IFERROR(INDEX('[3]5.งบทดลอง รพ.'!$BD:$BD,MATCH(F:F,'[3]5.งบทดลอง รพ.'!B:B,0)),)</f>
        <v>0</v>
      </c>
      <c r="BI746" s="537">
        <f>IFERROR(INDEX('[3]5.งบทดลอง รพ.'!$BE:$BE,MATCH(F:F,'[3]5.งบทดลอง รพ.'!B:B,0)),)</f>
        <v>0</v>
      </c>
      <c r="BJ746" s="537">
        <f>IFERROR(INDEX('[3]5.งบทดลอง รพ.'!$BF:$BF,MATCH(F:F,'[3]5.งบทดลอง รพ.'!B:B,0)),)</f>
        <v>0</v>
      </c>
      <c r="BK746" s="537">
        <f>IFERROR(INDEX('[3]5.งบทดลอง รพ.'!$BG:$BG,MATCH(F:F,'[3]5.งบทดลอง รพ.'!B:B,0)),)</f>
        <v>0</v>
      </c>
      <c r="BL746" s="537">
        <f>IFERROR(INDEX('[3]5.งบทดลอง รพ.'!$BH:$BH,MATCH(F:F,'[3]5.งบทดลอง รพ.'!B:B,0)),)</f>
        <v>0</v>
      </c>
      <c r="BM746" s="537">
        <f>IFERROR(INDEX('[3]5.งบทดลอง รพ.'!$BI:$BI,MATCH(F:F,'[3]5.งบทดลอง รพ.'!B:B,0)),)</f>
        <v>0</v>
      </c>
      <c r="BN746" s="537">
        <f>IFERROR(INDEX('[3]5.งบทดลอง รพ.'!$BJ:$BJ,MATCH(F:F,'[3]5.งบทดลอง รพ.'!B:B,0)),)</f>
        <v>0</v>
      </c>
      <c r="BO746" s="537">
        <f>IFERROR(INDEX('[3]5.งบทดลอง รพ.'!$BK:$BK,MATCH(F:F,'[3]5.งบทดลอง รพ.'!B:B,0)),)</f>
        <v>0</v>
      </c>
      <c r="BP746" s="537">
        <f>IFERROR(INDEX('[3]5.งบทดลอง รพ.'!$BL:$BL,MATCH(F:F,'[3]5.งบทดลอง รพ.'!B:B,0)),)</f>
        <v>0</v>
      </c>
      <c r="BQ746" s="537">
        <f>IFERROR(INDEX('[3]5.งบทดลอง รพ.'!$BM:$BM,MATCH(F:F,'[3]5.งบทดลอง รพ.'!B:B,0)),)</f>
        <v>0</v>
      </c>
      <c r="BR746" s="537">
        <f>IFERROR(INDEX('[3]5.งบทดลอง รพ.'!$BN:$BN,MATCH(F:F,'[3]5.งบทดลอง รพ.'!B:B,0)),)</f>
        <v>0</v>
      </c>
      <c r="BS746" s="537">
        <f>IFERROR(INDEX('[3]5.งบทดลอง รพ.'!$BO:$BO,MATCH(F:F,'[3]5.งบทดลอง รพ.'!B:B,0)),)</f>
        <v>0</v>
      </c>
      <c r="BT746" s="537">
        <f>IFERROR(INDEX('[3]5.งบทดลอง รพ.'!$BP:$BP,MATCH(F:F,'[3]5.งบทดลอง รพ.'!B:B,0)),)</f>
        <v>17799635.780000001</v>
      </c>
      <c r="BU746" s="537">
        <f>IFERROR(INDEX('[3]5.งบทดลอง รพ.'!$BQ:$BQ,MATCH(F:F,'[3]5.งบทดลอง รพ.'!B:B,0)),)</f>
        <v>0</v>
      </c>
      <c r="BV746" s="537">
        <f>IFERROR(INDEX('[3]5.งบทดลอง รพ.'!$BR:$BR,MATCH(F:F,'[3]5.งบทดลอง รพ.'!B:B,0)),)</f>
        <v>0</v>
      </c>
      <c r="BW746" s="537">
        <f>IFERROR(INDEX('[3]5.งบทดลอง รพ.'!$BS:$BS,MATCH(F:F,'[3]5.งบทดลอง รพ.'!B:B,0)),)</f>
        <v>0</v>
      </c>
      <c r="BX746" s="537">
        <f>IFERROR(INDEX('[3]5.งบทดลอง รพ.'!$BT:$BT,MATCH(F:F,'[3]5.งบทดลอง รพ.'!B:B,0)),)</f>
        <v>0</v>
      </c>
      <c r="BY746" s="537">
        <f>IFERROR(INDEX('[3]5.งบทดลอง รพ.'!$BU:$BU,MATCH(F:F,'[3]5.งบทดลอง รพ.'!B:B,0)),)</f>
        <v>0</v>
      </c>
      <c r="BZ746" s="537">
        <f>IFERROR(INDEX('[3]5.งบทดลอง รพ.'!$BV:$BV,MATCH(F:F,'[3]5.งบทดลอง รพ.'!B:B,0)),)</f>
        <v>0</v>
      </c>
      <c r="CA746" s="537">
        <f>IFERROR(INDEX('[3]5.งบทดลอง รพ.'!$BW:$BW,MATCH(F:F,'[3]5.งบทดลอง รพ.'!B:B,0)),)</f>
        <v>0</v>
      </c>
      <c r="CB746" s="537">
        <f>IFERROR(INDEX('[3]5.งบทดลอง รพ.'!$BX:$BX,MATCH(F:F,'[3]5.งบทดลอง รพ.'!B:B,0)),)</f>
        <v>0</v>
      </c>
      <c r="CC746" s="538">
        <f t="shared" si="85"/>
        <v>149708156.81999999</v>
      </c>
    </row>
    <row r="747" spans="1:81" s="530" customFormat="1" x14ac:dyDescent="0.25">
      <c r="A747" s="578"/>
      <c r="B747" s="581" t="s">
        <v>649</v>
      </c>
      <c r="D747" s="582"/>
      <c r="E747" s="582"/>
      <c r="F747" s="598" t="s">
        <v>6389</v>
      </c>
      <c r="G747" s="599" t="s">
        <v>6390</v>
      </c>
      <c r="H747" s="537">
        <f>IFERROR(INDEX('[3]5.งบทดลอง รพ.'!$D:$D,MATCH(F:F,'[3]5.งบทดลอง รพ.'!B:B,0)),)</f>
        <v>6859462.9500000002</v>
      </c>
      <c r="I747" s="537">
        <f>IFERROR(INDEX('[3]5.งบทดลอง รพ.'!$E:$E,MATCH(F:F,'[3]5.งบทดลอง รพ.'!B:B,0)),)</f>
        <v>0</v>
      </c>
      <c r="J747" s="537">
        <f>IFERROR(INDEX('[3]5.งบทดลอง รพ.'!$F:$F,MATCH(F:F,'[3]5.งบทดลอง รพ.'!B:B,0)),)</f>
        <v>0</v>
      </c>
      <c r="K747" s="537">
        <f>IFERROR(INDEX('[3]5.งบทดลอง รพ.'!$G:$G,MATCH(F:F,'[3]5.งบทดลอง รพ.'!B:B,0)),)</f>
        <v>0</v>
      </c>
      <c r="L747" s="537">
        <f>IFERROR(INDEX('[3]5.งบทดลอง รพ.'!$H:$H,MATCH(F:F,'[3]5.งบทดลอง รพ.'!B:B,0)),)</f>
        <v>0</v>
      </c>
      <c r="M747" s="537">
        <f>IFERROR(INDEX('[3]5.งบทดลอง รพ.'!$I:$I,MATCH(F:F,'[3]5.งบทดลอง รพ.'!B:B,0)),)</f>
        <v>0</v>
      </c>
      <c r="N747" s="537">
        <f>IFERROR(INDEX('[3]5.งบทดลอง รพ.'!$J:$J,MATCH(F:F,'[3]5.งบทดลอง รพ.'!B:B,0)),)</f>
        <v>11470340.050000001</v>
      </c>
      <c r="O747" s="537">
        <f>IFERROR(INDEX('[3]5.งบทดลอง รพ.'!$K:$K,MATCH(F:F,'[3]5.งบทดลอง รพ.'!B:B,0)),)</f>
        <v>0</v>
      </c>
      <c r="P747" s="537">
        <f>IFERROR(INDEX('[3]5.งบทดลอง รพ.'!$L:$L,MATCH(F:F,'[3]5.งบทดลอง รพ.'!B:B,0)),)</f>
        <v>0</v>
      </c>
      <c r="Q747" s="537">
        <f>IFERROR(INDEX('[3]5.งบทดลอง รพ.'!$M:$M,MATCH(F:F,'[3]5.งบทดลอง รพ.'!B:B,0)),)</f>
        <v>0</v>
      </c>
      <c r="R747" s="537">
        <f>IFERROR(INDEX('[3]5.งบทดลอง รพ.'!$N:$N,MATCH(F:F,'[3]5.งบทดลอง รพ.'!B:B,0)),)</f>
        <v>0</v>
      </c>
      <c r="S747" s="537">
        <f>IFERROR(INDEX('[3]5.งบทดลอง รพ.'!$O:$O,MATCH(F:F,'[3]5.งบทดลอง รพ.'!B:B,0)),)</f>
        <v>0</v>
      </c>
      <c r="T747" s="537">
        <f>IFERROR(INDEX('[3]5.งบทดลอง รพ.'!$P:$P,MATCH(F:F,'[3]5.งบทดลอง รพ.'!B:B,0)),)</f>
        <v>0</v>
      </c>
      <c r="U747" s="537">
        <f>IFERROR(INDEX('[3]5.งบทดลอง รพ.'!$Q:$Q,MATCH(F:F,'[3]5.งบทดลอง รพ.'!B:B,0)),)</f>
        <v>0</v>
      </c>
      <c r="V747" s="537">
        <f>IFERROR(INDEX('[3]5.งบทดลอง รพ.'!$R:$R,MATCH(F:F,'[3]5.งบทดลอง รพ.'!B:B,0)),)</f>
        <v>0</v>
      </c>
      <c r="W747" s="537">
        <f>IFERROR(INDEX('[3]5.งบทดลอง รพ.'!$S:$S,MATCH(F:F,'[3]5.งบทดลอง รพ.'!B:B,0)),)</f>
        <v>0</v>
      </c>
      <c r="X747" s="537">
        <f>IFERROR(INDEX('[3]5.งบทดลอง รพ.'!$T:$T,MATCH(F:F,'[3]5.งบทดลอง รพ.'!B:B,0)),)</f>
        <v>0</v>
      </c>
      <c r="Y747" s="537">
        <f>IFERROR(INDEX('[3]5.งบทดลอง รพ.'!$U:$U,MATCH(F:F,'[3]5.งบทดลอง รพ.'!B:B,0)),)</f>
        <v>0</v>
      </c>
      <c r="Z747" s="537">
        <f>IFERROR(INDEX('[3]5.งบทดลอง รพ.'!$V:$V,MATCH(F:F,'[3]5.งบทดลอง รพ.'!B:B,0)),)</f>
        <v>0</v>
      </c>
      <c r="AA747" s="537">
        <f>IFERROR(INDEX('[3]5.งบทดลอง รพ.'!$W:$W,MATCH(F:F,'[3]5.งบทดลอง รพ.'!B:B,0)),)</f>
        <v>0</v>
      </c>
      <c r="AB747" s="537">
        <f>IFERROR(INDEX('[3]5.งบทดลอง รพ.'!$X:$X,MATCH(F:F,'[3]5.งบทดลอง รพ.'!B:B,0)),)</f>
        <v>0</v>
      </c>
      <c r="AC747" s="537">
        <f>IFERROR(INDEX('[3]5.งบทดลอง รพ.'!$Y:$Y,MATCH(F:F,'[3]5.งบทดลอง รพ.'!B:B,0)),)</f>
        <v>0</v>
      </c>
      <c r="AD747" s="537">
        <f>IFERROR(INDEX('[3]5.งบทดลอง รพ.'!$Z:$Z,MATCH(F:F,'[3]5.งบทดลอง รพ.'!B:B,0)),)</f>
        <v>0</v>
      </c>
      <c r="AE747" s="537">
        <f>IFERROR(INDEX('[3]5.งบทดลอง รพ.'!$AA:$AA,MATCH(F:F,'[3]5.งบทดลอง รพ.'!B:B,0)),)</f>
        <v>0</v>
      </c>
      <c r="AF747" s="537">
        <f>IFERROR(INDEX('[3]5.งบทดลอง รพ.'!$AB:$AB,MATCH(F:F,'[3]5.งบทดลอง รพ.'!B:B,0)),)</f>
        <v>0</v>
      </c>
      <c r="AG747" s="537">
        <f>IFERROR(INDEX('[3]5.งบทดลอง รพ.'!$AC:$AC,MATCH(F:F,'[3]5.งบทดลอง รพ.'!B:B,0)),)</f>
        <v>0</v>
      </c>
      <c r="AH747" s="537">
        <f>IFERROR(INDEX('[3]5.งบทดลอง รพ.'!$AD:$AD,MATCH(F:F,'[3]5.งบทดลอง รพ.'!B:B,0)),)</f>
        <v>0</v>
      </c>
      <c r="AI747" s="537">
        <f>IFERROR(INDEX('[3]5.งบทดลอง รพ.'!$AE:$AE,MATCH(F:F,'[3]5.งบทดลอง รพ.'!B:B,0)),)</f>
        <v>14622792.050000001</v>
      </c>
      <c r="AJ747" s="537">
        <f>IFERROR(INDEX('[3]5.งบทดลอง รพ.'!$AF:$AF,MATCH(F:F,'[3]5.งบทดลอง รพ.'!B:B,0)),)</f>
        <v>0</v>
      </c>
      <c r="AK747" s="537">
        <f>IFERROR(INDEX('[3]5.งบทดลอง รพ.'!$AG:$AG,MATCH(F:F,'[3]5.งบทดลอง รพ.'!B:B,0)),)</f>
        <v>0</v>
      </c>
      <c r="AL747" s="537">
        <f>IFERROR(INDEX('[3]5.งบทดลอง รพ.'!$AH:$AH,MATCH(F:F,'[3]5.งบทดลอง รพ.'!B:B,0)),)</f>
        <v>0</v>
      </c>
      <c r="AM747" s="537">
        <f>IFERROR(INDEX('[3]5.งบทดลอง รพ.'!$AI:$AI,MATCH(F:F,'[3]5.งบทดลอง รพ.'!B:B,0)),)</f>
        <v>0</v>
      </c>
      <c r="AN747" s="537">
        <f>IFERROR(INDEX('[3]5.งบทดลอง รพ.'!$AJ:$AJ,MATCH(F:F,'[3]5.งบทดลอง รพ.'!B:B,0)),)</f>
        <v>0</v>
      </c>
      <c r="AO747" s="537">
        <f>IFERROR(INDEX('[3]5.งบทดลอง รพ.'!$AK:$AK,MATCH(F:F,'[3]5.งบทดลอง รพ.'!B:B,0)),)</f>
        <v>0</v>
      </c>
      <c r="AP747" s="537">
        <f>IFERROR(INDEX('[3]5.งบทดลอง รพ.'!$AL:$AL,MATCH(F:F,'[3]5.งบทดลอง รพ.'!B:B,0)),)</f>
        <v>0</v>
      </c>
      <c r="AQ747" s="537">
        <f>IFERROR(INDEX('[3]5.งบทดลอง รพ.'!$AM:$AM,MATCH(F:F,'[3]5.งบทดลอง รพ.'!B:B,0)),)</f>
        <v>0</v>
      </c>
      <c r="AR747" s="537">
        <f>IFERROR(INDEX('[3]5.งบทดลอง รพ.'!$AN:$AN,MATCH(F:F,'[3]5.งบทดลอง รพ.'!B:B,0)),)</f>
        <v>0</v>
      </c>
      <c r="AS747" s="537">
        <f>IFERROR(INDEX('[3]5.งบทดลอง รพ.'!$AO:$AO,MATCH(F:F,'[3]5.งบทดลอง รพ.'!B:B,0)),)</f>
        <v>0</v>
      </c>
      <c r="AT747" s="537">
        <f>IFERROR(INDEX('[3]5.งบทดลอง รพ.'!$AP:$AP,MATCH(F:F,'[3]5.งบทดลอง รพ.'!B:B,0)),)</f>
        <v>0</v>
      </c>
      <c r="AU747" s="537">
        <f>IFERROR(INDEX('[3]5.งบทดลอง รพ.'!$AQ:$AQ,MATCH(F:F,'[3]5.งบทดลอง รพ.'!B:B,0)),)</f>
        <v>1958900</v>
      </c>
      <c r="AV747" s="537">
        <f>IFERROR(INDEX('[3]5.งบทดลอง รพ.'!$AR:$AR,MATCH(F:F,'[3]5.งบทดลอง รพ.'!B:B,0)),)</f>
        <v>0</v>
      </c>
      <c r="AW747" s="537">
        <f>IFERROR(INDEX('[3]5.งบทดลอง รพ.'!$AS:$AS,MATCH(F:F,'[3]5.งบทดลอง รพ.'!B:B,0)),)</f>
        <v>0</v>
      </c>
      <c r="AX747" s="537">
        <f>IFERROR(INDEX('[3]5.งบทดลอง รพ.'!$AT:$AT,MATCH(F:F,'[3]5.งบทดลอง รพ.'!B:B,0)),)</f>
        <v>0</v>
      </c>
      <c r="AY747" s="537">
        <f>IFERROR(INDEX('[3]5.งบทดลอง รพ.'!$AU:$AU,MATCH(F:F,'[3]5.งบทดลอง รพ.'!B:B,0)),)</f>
        <v>0</v>
      </c>
      <c r="AZ747" s="537">
        <f>IFERROR(INDEX('[3]5.งบทดลอง รพ.'!$AV:$AV,MATCH(F:F,'[3]5.งบทดลอง รพ.'!B:B,0)),)</f>
        <v>0</v>
      </c>
      <c r="BA747" s="537">
        <f>IFERROR(INDEX('[3]5.งบทดลอง รพ.'!$AW:$AW,MATCH(F:F,'[3]5.งบทดลอง รพ.'!B:B,0)),)</f>
        <v>0</v>
      </c>
      <c r="BB747" s="537">
        <f>IFERROR(INDEX('[3]5.งบทดลอง รพ.'!$AX:$AX,MATCH(F:F,'[3]5.งบทดลอง รพ.'!B:B,0)),)</f>
        <v>0</v>
      </c>
      <c r="BC747" s="537">
        <f>IFERROR(INDEX('[3]5.งบทดลอง รพ.'!$AY:$AY,MATCH(F:F,'[3]5.งบทดลอง รพ.'!B:B,0)),)</f>
        <v>0</v>
      </c>
      <c r="BD747" s="537">
        <f>IFERROR(INDEX('[3]5.งบทดลอง รพ.'!$AZ:$AZ,MATCH(F:F,'[3]5.งบทดลอง รพ.'!B:B,0)),)</f>
        <v>0</v>
      </c>
      <c r="BE747" s="537">
        <f>IFERROR(INDEX('[3]5.งบทดลอง รพ.'!$BA:$BA,MATCH(F:F,'[3]5.งบทดลอง รพ.'!B:B,0)),)</f>
        <v>0</v>
      </c>
      <c r="BF747" s="537">
        <f>IFERROR(INDEX('[3]5.งบทดลอง รพ.'!$BB:$BB,MATCH(F:F,'[3]5.งบทดลอง รพ.'!B:B,0)),)</f>
        <v>0</v>
      </c>
      <c r="BG747" s="537">
        <f>IFERROR(INDEX('[3]5.งบทดลอง รพ.'!$BC:$BC,MATCH(F:F,'[3]5.งบทดลอง รพ.'!B:B,0)),)</f>
        <v>0</v>
      </c>
      <c r="BH747" s="537">
        <f>IFERROR(INDEX('[3]5.งบทดลอง รพ.'!$BD:$BD,MATCH(F:F,'[3]5.งบทดลอง รพ.'!B:B,0)),)</f>
        <v>0</v>
      </c>
      <c r="BI747" s="537">
        <f>IFERROR(INDEX('[3]5.งบทดลอง รพ.'!$BE:$BE,MATCH(F:F,'[3]5.งบทดลอง รพ.'!B:B,0)),)</f>
        <v>0</v>
      </c>
      <c r="BJ747" s="537">
        <f>IFERROR(INDEX('[3]5.งบทดลอง รพ.'!$BF:$BF,MATCH(F:F,'[3]5.งบทดลอง รพ.'!B:B,0)),)</f>
        <v>0</v>
      </c>
      <c r="BK747" s="537">
        <f>IFERROR(INDEX('[3]5.งบทดลอง รพ.'!$BG:$BG,MATCH(F:F,'[3]5.งบทดลอง รพ.'!B:B,0)),)</f>
        <v>0</v>
      </c>
      <c r="BL747" s="537">
        <f>IFERROR(INDEX('[3]5.งบทดลอง รพ.'!$BH:$BH,MATCH(F:F,'[3]5.งบทดลอง รพ.'!B:B,0)),)</f>
        <v>0</v>
      </c>
      <c r="BM747" s="537">
        <f>IFERROR(INDEX('[3]5.งบทดลอง รพ.'!$BI:$BI,MATCH(F:F,'[3]5.งบทดลอง รพ.'!B:B,0)),)</f>
        <v>0</v>
      </c>
      <c r="BN747" s="537">
        <f>IFERROR(INDEX('[3]5.งบทดลอง รพ.'!$BJ:$BJ,MATCH(F:F,'[3]5.งบทดลอง รพ.'!B:B,0)),)</f>
        <v>0</v>
      </c>
      <c r="BO747" s="537">
        <f>IFERROR(INDEX('[3]5.งบทดลอง รพ.'!$BK:$BK,MATCH(F:F,'[3]5.งบทดลอง รพ.'!B:B,0)),)</f>
        <v>0</v>
      </c>
      <c r="BP747" s="537">
        <f>IFERROR(INDEX('[3]5.งบทดลอง รพ.'!$BL:$BL,MATCH(F:F,'[3]5.งบทดลอง รพ.'!B:B,0)),)</f>
        <v>0</v>
      </c>
      <c r="BQ747" s="537">
        <f>IFERROR(INDEX('[3]5.งบทดลอง รพ.'!$BM:$BM,MATCH(F:F,'[3]5.งบทดลอง รพ.'!B:B,0)),)</f>
        <v>0</v>
      </c>
      <c r="BR747" s="537">
        <f>IFERROR(INDEX('[3]5.งบทดลอง รพ.'!$BN:$BN,MATCH(F:F,'[3]5.งบทดลอง รพ.'!B:B,0)),)</f>
        <v>0</v>
      </c>
      <c r="BS747" s="537">
        <f>IFERROR(INDEX('[3]5.งบทดลอง รพ.'!$BO:$BO,MATCH(F:F,'[3]5.งบทดลอง รพ.'!B:B,0)),)</f>
        <v>0</v>
      </c>
      <c r="BT747" s="537">
        <f>IFERROR(INDEX('[3]5.งบทดลอง รพ.'!$BP:$BP,MATCH(F:F,'[3]5.งบทดลอง รพ.'!B:B,0)),)</f>
        <v>2066225</v>
      </c>
      <c r="BU747" s="537">
        <f>IFERROR(INDEX('[3]5.งบทดลอง รพ.'!$BQ:$BQ,MATCH(F:F,'[3]5.งบทดลอง รพ.'!B:B,0)),)</f>
        <v>0</v>
      </c>
      <c r="BV747" s="537">
        <f>IFERROR(INDEX('[3]5.งบทดลอง รพ.'!$BR:$BR,MATCH(F:F,'[3]5.งบทดลอง รพ.'!B:B,0)),)</f>
        <v>0</v>
      </c>
      <c r="BW747" s="537">
        <f>IFERROR(INDEX('[3]5.งบทดลอง รพ.'!$BS:$BS,MATCH(F:F,'[3]5.งบทดลอง รพ.'!B:B,0)),)</f>
        <v>0</v>
      </c>
      <c r="BX747" s="537">
        <f>IFERROR(INDEX('[3]5.งบทดลอง รพ.'!$BT:$BT,MATCH(F:F,'[3]5.งบทดลอง รพ.'!B:B,0)),)</f>
        <v>0</v>
      </c>
      <c r="BY747" s="537">
        <f>IFERROR(INDEX('[3]5.งบทดลอง รพ.'!$BU:$BU,MATCH(F:F,'[3]5.งบทดลอง รพ.'!B:B,0)),)</f>
        <v>0</v>
      </c>
      <c r="BZ747" s="537">
        <f>IFERROR(INDEX('[3]5.งบทดลอง รพ.'!$BV:$BV,MATCH(F:F,'[3]5.งบทดลอง รพ.'!B:B,0)),)</f>
        <v>0</v>
      </c>
      <c r="CA747" s="537">
        <f>IFERROR(INDEX('[3]5.งบทดลอง รพ.'!$BW:$BW,MATCH(F:F,'[3]5.งบทดลอง รพ.'!B:B,0)),)</f>
        <v>0</v>
      </c>
      <c r="CB747" s="537">
        <f>IFERROR(INDEX('[3]5.งบทดลอง รพ.'!$BX:$BX,MATCH(F:F,'[3]5.งบทดลอง รพ.'!B:B,0)),)</f>
        <v>0</v>
      </c>
      <c r="CC747" s="538">
        <f t="shared" si="85"/>
        <v>36977720.049999997</v>
      </c>
    </row>
    <row r="748" spans="1:81" s="530" customFormat="1" x14ac:dyDescent="0.25">
      <c r="A748" s="578"/>
      <c r="B748" s="581" t="s">
        <v>649</v>
      </c>
      <c r="C748" s="582"/>
      <c r="D748" s="582"/>
      <c r="E748" s="582"/>
      <c r="F748" s="598" t="s">
        <v>6391</v>
      </c>
      <c r="G748" s="599" t="s">
        <v>6392</v>
      </c>
      <c r="H748" s="537">
        <f>IFERROR(INDEX('[3]5.งบทดลอง รพ.'!$D:$D,MATCH(F:F,'[3]5.งบทดลอง รพ.'!B:B,0)),)</f>
        <v>0</v>
      </c>
      <c r="I748" s="537">
        <f>IFERROR(INDEX('[3]5.งบทดลอง รพ.'!$E:$E,MATCH(F:F,'[3]5.งบทดลอง รพ.'!B:B,0)),)</f>
        <v>0</v>
      </c>
      <c r="J748" s="537">
        <f>IFERROR(INDEX('[3]5.งบทดลอง รพ.'!$F:$F,MATCH(F:F,'[3]5.งบทดลอง รพ.'!B:B,0)),)</f>
        <v>0</v>
      </c>
      <c r="K748" s="537">
        <f>IFERROR(INDEX('[3]5.งบทดลอง รพ.'!$G:$G,MATCH(F:F,'[3]5.งบทดลอง รพ.'!B:B,0)),)</f>
        <v>0</v>
      </c>
      <c r="L748" s="537">
        <f>IFERROR(INDEX('[3]5.งบทดลอง รพ.'!$H:$H,MATCH(F:F,'[3]5.งบทดลอง รพ.'!B:B,0)),)</f>
        <v>0</v>
      </c>
      <c r="M748" s="537">
        <f>IFERROR(INDEX('[3]5.งบทดลอง รพ.'!$I:$I,MATCH(F:F,'[3]5.งบทดลอง รพ.'!B:B,0)),)</f>
        <v>0</v>
      </c>
      <c r="N748" s="537">
        <f>IFERROR(INDEX('[3]5.งบทดลอง รพ.'!$J:$J,MATCH(F:F,'[3]5.งบทดลอง รพ.'!B:B,0)),)</f>
        <v>0</v>
      </c>
      <c r="O748" s="537">
        <f>IFERROR(INDEX('[3]5.งบทดลอง รพ.'!$K:$K,MATCH(F:F,'[3]5.งบทดลอง รพ.'!B:B,0)),)</f>
        <v>0</v>
      </c>
      <c r="P748" s="537">
        <f>IFERROR(INDEX('[3]5.งบทดลอง รพ.'!$L:$L,MATCH(F:F,'[3]5.งบทดลอง รพ.'!B:B,0)),)</f>
        <v>0</v>
      </c>
      <c r="Q748" s="537">
        <f>IFERROR(INDEX('[3]5.งบทดลอง รพ.'!$M:$M,MATCH(F:F,'[3]5.งบทดลอง รพ.'!B:B,0)),)</f>
        <v>0</v>
      </c>
      <c r="R748" s="537">
        <f>IFERROR(INDEX('[3]5.งบทดลอง รพ.'!$N:$N,MATCH(F:F,'[3]5.งบทดลอง รพ.'!B:B,0)),)</f>
        <v>0</v>
      </c>
      <c r="S748" s="537">
        <f>IFERROR(INDEX('[3]5.งบทดลอง รพ.'!$O:$O,MATCH(F:F,'[3]5.งบทดลอง รพ.'!B:B,0)),)</f>
        <v>0</v>
      </c>
      <c r="T748" s="537">
        <f>IFERROR(INDEX('[3]5.งบทดลอง รพ.'!$P:$P,MATCH(F:F,'[3]5.งบทดลอง รพ.'!B:B,0)),)</f>
        <v>0</v>
      </c>
      <c r="U748" s="537">
        <f>IFERROR(INDEX('[3]5.งบทดลอง รพ.'!$Q:$Q,MATCH(F:F,'[3]5.งบทดลอง รพ.'!B:B,0)),)</f>
        <v>0</v>
      </c>
      <c r="V748" s="537">
        <f>IFERROR(INDEX('[3]5.งบทดลอง รพ.'!$R:$R,MATCH(F:F,'[3]5.งบทดลอง รพ.'!B:B,0)),)</f>
        <v>0</v>
      </c>
      <c r="W748" s="537">
        <f>IFERROR(INDEX('[3]5.งบทดลอง รพ.'!$S:$S,MATCH(F:F,'[3]5.งบทดลอง รพ.'!B:B,0)),)</f>
        <v>0</v>
      </c>
      <c r="X748" s="537">
        <f>IFERROR(INDEX('[3]5.งบทดลอง รพ.'!$T:$T,MATCH(F:F,'[3]5.งบทดลอง รพ.'!B:B,0)),)</f>
        <v>0</v>
      </c>
      <c r="Y748" s="537">
        <f>IFERROR(INDEX('[3]5.งบทดลอง รพ.'!$U:$U,MATCH(F:F,'[3]5.งบทดลอง รพ.'!B:B,0)),)</f>
        <v>0</v>
      </c>
      <c r="Z748" s="537">
        <f>IFERROR(INDEX('[3]5.งบทดลอง รพ.'!$V:$V,MATCH(F:F,'[3]5.งบทดลอง รพ.'!B:B,0)),)</f>
        <v>0</v>
      </c>
      <c r="AA748" s="537">
        <f>IFERROR(INDEX('[3]5.งบทดลอง รพ.'!$W:$W,MATCH(F:F,'[3]5.งบทดลอง รพ.'!B:B,0)),)</f>
        <v>0</v>
      </c>
      <c r="AB748" s="537">
        <f>IFERROR(INDEX('[3]5.งบทดลอง รพ.'!$X:$X,MATCH(F:F,'[3]5.งบทดลอง รพ.'!B:B,0)),)</f>
        <v>0</v>
      </c>
      <c r="AC748" s="537">
        <f>IFERROR(INDEX('[3]5.งบทดลอง รพ.'!$Y:$Y,MATCH(F:F,'[3]5.งบทดลอง รพ.'!B:B,0)),)</f>
        <v>0</v>
      </c>
      <c r="AD748" s="537">
        <f>IFERROR(INDEX('[3]5.งบทดลอง รพ.'!$Z:$Z,MATCH(F:F,'[3]5.งบทดลอง รพ.'!B:B,0)),)</f>
        <v>0</v>
      </c>
      <c r="AE748" s="537">
        <f>IFERROR(INDEX('[3]5.งบทดลอง รพ.'!$AA:$AA,MATCH(F:F,'[3]5.งบทดลอง รพ.'!B:B,0)),)</f>
        <v>0</v>
      </c>
      <c r="AF748" s="537">
        <f>IFERROR(INDEX('[3]5.งบทดลอง รพ.'!$AB:$AB,MATCH(F:F,'[3]5.งบทดลอง รพ.'!B:B,0)),)</f>
        <v>0</v>
      </c>
      <c r="AG748" s="537">
        <f>IFERROR(INDEX('[3]5.งบทดลอง รพ.'!$AC:$AC,MATCH(F:F,'[3]5.งบทดลอง รพ.'!B:B,0)),)</f>
        <v>0</v>
      </c>
      <c r="AH748" s="537">
        <f>IFERROR(INDEX('[3]5.งบทดลอง รพ.'!$AD:$AD,MATCH(F:F,'[3]5.งบทดลอง รพ.'!B:B,0)),)</f>
        <v>0</v>
      </c>
      <c r="AI748" s="537">
        <f>IFERROR(INDEX('[3]5.งบทดลอง รพ.'!$AE:$AE,MATCH(F:F,'[3]5.งบทดลอง รพ.'!B:B,0)),)</f>
        <v>534710</v>
      </c>
      <c r="AJ748" s="537">
        <f>IFERROR(INDEX('[3]5.งบทดลอง รพ.'!$AF:$AF,MATCH(F:F,'[3]5.งบทดลอง รพ.'!B:B,0)),)</f>
        <v>0</v>
      </c>
      <c r="AK748" s="537">
        <f>IFERROR(INDEX('[3]5.งบทดลอง รพ.'!$AG:$AG,MATCH(F:F,'[3]5.งบทดลอง รพ.'!B:B,0)),)</f>
        <v>0</v>
      </c>
      <c r="AL748" s="537">
        <f>IFERROR(INDEX('[3]5.งบทดลอง รพ.'!$AH:$AH,MATCH(F:F,'[3]5.งบทดลอง รพ.'!B:B,0)),)</f>
        <v>0</v>
      </c>
      <c r="AM748" s="537">
        <f>IFERROR(INDEX('[3]5.งบทดลอง รพ.'!$AI:$AI,MATCH(F:F,'[3]5.งบทดลอง รพ.'!B:B,0)),)</f>
        <v>0</v>
      </c>
      <c r="AN748" s="537">
        <f>IFERROR(INDEX('[3]5.งบทดลอง รพ.'!$AJ:$AJ,MATCH(F:F,'[3]5.งบทดลอง รพ.'!B:B,0)),)</f>
        <v>0</v>
      </c>
      <c r="AO748" s="537">
        <f>IFERROR(INDEX('[3]5.งบทดลอง รพ.'!$AK:$AK,MATCH(F:F,'[3]5.งบทดลอง รพ.'!B:B,0)),)</f>
        <v>0</v>
      </c>
      <c r="AP748" s="537">
        <f>IFERROR(INDEX('[3]5.งบทดลอง รพ.'!$AL:$AL,MATCH(F:F,'[3]5.งบทดลอง รพ.'!B:B,0)),)</f>
        <v>0</v>
      </c>
      <c r="AQ748" s="537">
        <f>IFERROR(INDEX('[3]5.งบทดลอง รพ.'!$AM:$AM,MATCH(F:F,'[3]5.งบทดลอง รพ.'!B:B,0)),)</f>
        <v>0</v>
      </c>
      <c r="AR748" s="537">
        <f>IFERROR(INDEX('[3]5.งบทดลอง รพ.'!$AN:$AN,MATCH(F:F,'[3]5.งบทดลอง รพ.'!B:B,0)),)</f>
        <v>0</v>
      </c>
      <c r="AS748" s="537">
        <f>IFERROR(INDEX('[3]5.งบทดลอง รพ.'!$AO:$AO,MATCH(F:F,'[3]5.งบทดลอง รพ.'!B:B,0)),)</f>
        <v>0</v>
      </c>
      <c r="AT748" s="537">
        <f>IFERROR(INDEX('[3]5.งบทดลอง รพ.'!$AP:$AP,MATCH(F:F,'[3]5.งบทดลอง รพ.'!B:B,0)),)</f>
        <v>0</v>
      </c>
      <c r="AU748" s="537">
        <f>IFERROR(INDEX('[3]5.งบทดลอง รพ.'!$AQ:$AQ,MATCH(F:F,'[3]5.งบทดลอง รพ.'!B:B,0)),)</f>
        <v>0</v>
      </c>
      <c r="AV748" s="537">
        <f>IFERROR(INDEX('[3]5.งบทดลอง รพ.'!$AR:$AR,MATCH(F:F,'[3]5.งบทดลอง รพ.'!B:B,0)),)</f>
        <v>0</v>
      </c>
      <c r="AW748" s="537">
        <f>IFERROR(INDEX('[3]5.งบทดลอง รพ.'!$AS:$AS,MATCH(F:F,'[3]5.งบทดลอง รพ.'!B:B,0)),)</f>
        <v>0</v>
      </c>
      <c r="AX748" s="537">
        <f>IFERROR(INDEX('[3]5.งบทดลอง รพ.'!$AT:$AT,MATCH(F:F,'[3]5.งบทดลอง รพ.'!B:B,0)),)</f>
        <v>0</v>
      </c>
      <c r="AY748" s="537">
        <f>IFERROR(INDEX('[3]5.งบทดลอง รพ.'!$AU:$AU,MATCH(F:F,'[3]5.งบทดลอง รพ.'!B:B,0)),)</f>
        <v>0</v>
      </c>
      <c r="AZ748" s="537">
        <f>IFERROR(INDEX('[3]5.งบทดลอง รพ.'!$AV:$AV,MATCH(F:F,'[3]5.งบทดลอง รพ.'!B:B,0)),)</f>
        <v>0</v>
      </c>
      <c r="BA748" s="537">
        <f>IFERROR(INDEX('[3]5.งบทดลอง รพ.'!$AW:$AW,MATCH(F:F,'[3]5.งบทดลอง รพ.'!B:B,0)),)</f>
        <v>0</v>
      </c>
      <c r="BB748" s="537">
        <f>IFERROR(INDEX('[3]5.งบทดลอง รพ.'!$AX:$AX,MATCH(F:F,'[3]5.งบทดลอง รพ.'!B:B,0)),)</f>
        <v>0</v>
      </c>
      <c r="BC748" s="537">
        <f>IFERROR(INDEX('[3]5.งบทดลอง รพ.'!$AY:$AY,MATCH(F:F,'[3]5.งบทดลอง รพ.'!B:B,0)),)</f>
        <v>0</v>
      </c>
      <c r="BD748" s="537">
        <f>IFERROR(INDEX('[3]5.งบทดลอง รพ.'!$AZ:$AZ,MATCH(F:F,'[3]5.งบทดลอง รพ.'!B:B,0)),)</f>
        <v>0</v>
      </c>
      <c r="BE748" s="537">
        <f>IFERROR(INDEX('[3]5.งบทดลอง รพ.'!$BA:$BA,MATCH(F:F,'[3]5.งบทดลอง รพ.'!B:B,0)),)</f>
        <v>0</v>
      </c>
      <c r="BF748" s="537">
        <f>IFERROR(INDEX('[3]5.งบทดลอง รพ.'!$BB:$BB,MATCH(F:F,'[3]5.งบทดลอง รพ.'!B:B,0)),)</f>
        <v>0</v>
      </c>
      <c r="BG748" s="537">
        <f>IFERROR(INDEX('[3]5.งบทดลอง รพ.'!$BC:$BC,MATCH(F:F,'[3]5.งบทดลอง รพ.'!B:B,0)),)</f>
        <v>0</v>
      </c>
      <c r="BH748" s="537">
        <f>IFERROR(INDEX('[3]5.งบทดลอง รพ.'!$BD:$BD,MATCH(F:F,'[3]5.งบทดลอง รพ.'!B:B,0)),)</f>
        <v>0</v>
      </c>
      <c r="BI748" s="537">
        <f>IFERROR(INDEX('[3]5.งบทดลอง รพ.'!$BE:$BE,MATCH(F:F,'[3]5.งบทดลอง รพ.'!B:B,0)),)</f>
        <v>0</v>
      </c>
      <c r="BJ748" s="537">
        <f>IFERROR(INDEX('[3]5.งบทดลอง รพ.'!$BF:$BF,MATCH(F:F,'[3]5.งบทดลอง รพ.'!B:B,0)),)</f>
        <v>0</v>
      </c>
      <c r="BK748" s="537">
        <f>IFERROR(INDEX('[3]5.งบทดลอง รพ.'!$BG:$BG,MATCH(F:F,'[3]5.งบทดลอง รพ.'!B:B,0)),)</f>
        <v>0</v>
      </c>
      <c r="BL748" s="537">
        <f>IFERROR(INDEX('[3]5.งบทดลอง รพ.'!$BH:$BH,MATCH(F:F,'[3]5.งบทดลอง รพ.'!B:B,0)),)</f>
        <v>0</v>
      </c>
      <c r="BM748" s="537">
        <f>IFERROR(INDEX('[3]5.งบทดลอง รพ.'!$BI:$BI,MATCH(F:F,'[3]5.งบทดลอง รพ.'!B:B,0)),)</f>
        <v>0</v>
      </c>
      <c r="BN748" s="537">
        <f>IFERROR(INDEX('[3]5.งบทดลอง รพ.'!$BJ:$BJ,MATCH(F:F,'[3]5.งบทดลอง รพ.'!B:B,0)),)</f>
        <v>0</v>
      </c>
      <c r="BO748" s="537">
        <f>IFERROR(INDEX('[3]5.งบทดลอง รพ.'!$BK:$BK,MATCH(F:F,'[3]5.งบทดลอง รพ.'!B:B,0)),)</f>
        <v>0</v>
      </c>
      <c r="BP748" s="537">
        <f>IFERROR(INDEX('[3]5.งบทดลอง รพ.'!$BL:$BL,MATCH(F:F,'[3]5.งบทดลอง รพ.'!B:B,0)),)</f>
        <v>0</v>
      </c>
      <c r="BQ748" s="537">
        <f>IFERROR(INDEX('[3]5.งบทดลอง รพ.'!$BM:$BM,MATCH(F:F,'[3]5.งบทดลอง รพ.'!B:B,0)),)</f>
        <v>0</v>
      </c>
      <c r="BR748" s="537">
        <f>IFERROR(INDEX('[3]5.งบทดลอง รพ.'!$BN:$BN,MATCH(F:F,'[3]5.งบทดลอง รพ.'!B:B,0)),)</f>
        <v>0</v>
      </c>
      <c r="BS748" s="537">
        <f>IFERROR(INDEX('[3]5.งบทดลอง รพ.'!$BO:$BO,MATCH(F:F,'[3]5.งบทดลอง รพ.'!B:B,0)),)</f>
        <v>0</v>
      </c>
      <c r="BT748" s="537">
        <f>IFERROR(INDEX('[3]5.งบทดลอง รพ.'!$BP:$BP,MATCH(F:F,'[3]5.งบทดลอง รพ.'!B:B,0)),)</f>
        <v>0</v>
      </c>
      <c r="BU748" s="537">
        <f>IFERROR(INDEX('[3]5.งบทดลอง รพ.'!$BQ:$BQ,MATCH(F:F,'[3]5.งบทดลอง รพ.'!B:B,0)),)</f>
        <v>0</v>
      </c>
      <c r="BV748" s="537">
        <f>IFERROR(INDEX('[3]5.งบทดลอง รพ.'!$BR:$BR,MATCH(F:F,'[3]5.งบทดลอง รพ.'!B:B,0)),)</f>
        <v>0</v>
      </c>
      <c r="BW748" s="537">
        <f>IFERROR(INDEX('[3]5.งบทดลอง รพ.'!$BS:$BS,MATCH(F:F,'[3]5.งบทดลอง รพ.'!B:B,0)),)</f>
        <v>0</v>
      </c>
      <c r="BX748" s="537">
        <f>IFERROR(INDEX('[3]5.งบทดลอง รพ.'!$BT:$BT,MATCH(F:F,'[3]5.งบทดลอง รพ.'!B:B,0)),)</f>
        <v>0</v>
      </c>
      <c r="BY748" s="537">
        <f>IFERROR(INDEX('[3]5.งบทดลอง รพ.'!$BU:$BU,MATCH(F:F,'[3]5.งบทดลอง รพ.'!B:B,0)),)</f>
        <v>0</v>
      </c>
      <c r="BZ748" s="537">
        <f>IFERROR(INDEX('[3]5.งบทดลอง รพ.'!$BV:$BV,MATCH(F:F,'[3]5.งบทดลอง รพ.'!B:B,0)),)</f>
        <v>0</v>
      </c>
      <c r="CA748" s="537">
        <f>IFERROR(INDEX('[3]5.งบทดลอง รพ.'!$BW:$BW,MATCH(F:F,'[3]5.งบทดลอง รพ.'!B:B,0)),)</f>
        <v>0</v>
      </c>
      <c r="CB748" s="537">
        <f>IFERROR(INDEX('[3]5.งบทดลอง รพ.'!$BX:$BX,MATCH(F:F,'[3]5.งบทดลอง รพ.'!B:B,0)),)</f>
        <v>0</v>
      </c>
      <c r="CC748" s="538">
        <f t="shared" si="85"/>
        <v>534710</v>
      </c>
    </row>
    <row r="749" spans="1:81" s="530" customFormat="1" x14ac:dyDescent="0.25">
      <c r="A749" s="578"/>
      <c r="B749" s="581" t="s">
        <v>649</v>
      </c>
      <c r="C749" s="582"/>
      <c r="D749" s="582"/>
      <c r="E749" s="582"/>
      <c r="F749" s="598" t="s">
        <v>6393</v>
      </c>
      <c r="G749" s="599" t="s">
        <v>6394</v>
      </c>
      <c r="H749" s="537">
        <f>IFERROR(INDEX('[3]5.งบทดลอง รพ.'!$D:$D,MATCH(F:F,'[3]5.งบทดลอง รพ.'!B:B,0)),)</f>
        <v>386809.65</v>
      </c>
      <c r="I749" s="537">
        <f>IFERROR(INDEX('[3]5.งบทดลอง รพ.'!$E:$E,MATCH(F:F,'[3]5.งบทดลอง รพ.'!B:B,0)),)</f>
        <v>0</v>
      </c>
      <c r="J749" s="537">
        <f>IFERROR(INDEX('[3]5.งบทดลอง รพ.'!$F:$F,MATCH(F:F,'[3]5.งบทดลอง รพ.'!B:B,0)),)</f>
        <v>0</v>
      </c>
      <c r="K749" s="537">
        <f>IFERROR(INDEX('[3]5.งบทดลอง รพ.'!$G:$G,MATCH(F:F,'[3]5.งบทดลอง รพ.'!B:B,0)),)</f>
        <v>0</v>
      </c>
      <c r="L749" s="537">
        <f>IFERROR(INDEX('[3]5.งบทดลอง รพ.'!$H:$H,MATCH(F:F,'[3]5.งบทดลอง รพ.'!B:B,0)),)</f>
        <v>0</v>
      </c>
      <c r="M749" s="537">
        <f>IFERROR(INDEX('[3]5.งบทดลอง รพ.'!$I:$I,MATCH(F:F,'[3]5.งบทดลอง รพ.'!B:B,0)),)</f>
        <v>0</v>
      </c>
      <c r="N749" s="537">
        <f>IFERROR(INDEX('[3]5.งบทดลอง รพ.'!$J:$J,MATCH(F:F,'[3]5.งบทดลอง รพ.'!B:B,0)),)</f>
        <v>1150689.49</v>
      </c>
      <c r="O749" s="537">
        <f>IFERROR(INDEX('[3]5.งบทดลอง รพ.'!$K:$K,MATCH(F:F,'[3]5.งบทดลอง รพ.'!B:B,0)),)</f>
        <v>0</v>
      </c>
      <c r="P749" s="537">
        <f>IFERROR(INDEX('[3]5.งบทดลอง รพ.'!$L:$L,MATCH(F:F,'[3]5.งบทดลอง รพ.'!B:B,0)),)</f>
        <v>0</v>
      </c>
      <c r="Q749" s="537">
        <f>IFERROR(INDEX('[3]5.งบทดลอง รพ.'!$M:$M,MATCH(F:F,'[3]5.งบทดลอง รพ.'!B:B,0)),)</f>
        <v>0</v>
      </c>
      <c r="R749" s="537">
        <f>IFERROR(INDEX('[3]5.งบทดลอง รพ.'!$N:$N,MATCH(F:F,'[3]5.งบทดลอง รพ.'!B:B,0)),)</f>
        <v>0</v>
      </c>
      <c r="S749" s="537">
        <f>IFERROR(INDEX('[3]5.งบทดลอง รพ.'!$O:$O,MATCH(F:F,'[3]5.งบทดลอง รพ.'!B:B,0)),)</f>
        <v>0</v>
      </c>
      <c r="T749" s="537">
        <f>IFERROR(INDEX('[3]5.งบทดลอง รพ.'!$P:$P,MATCH(F:F,'[3]5.งบทดลอง รพ.'!B:B,0)),)</f>
        <v>0</v>
      </c>
      <c r="U749" s="537">
        <f>IFERROR(INDEX('[3]5.งบทดลอง รพ.'!$Q:$Q,MATCH(F:F,'[3]5.งบทดลอง รพ.'!B:B,0)),)</f>
        <v>0</v>
      </c>
      <c r="V749" s="537">
        <f>IFERROR(INDEX('[3]5.งบทดลอง รพ.'!$R:$R,MATCH(F:F,'[3]5.งบทดลอง รพ.'!B:B,0)),)</f>
        <v>0</v>
      </c>
      <c r="W749" s="537">
        <f>IFERROR(INDEX('[3]5.งบทดลอง รพ.'!$S:$S,MATCH(F:F,'[3]5.งบทดลอง รพ.'!B:B,0)),)</f>
        <v>0</v>
      </c>
      <c r="X749" s="537">
        <f>IFERROR(INDEX('[3]5.งบทดลอง รพ.'!$T:$T,MATCH(F:F,'[3]5.งบทดลอง รพ.'!B:B,0)),)</f>
        <v>0</v>
      </c>
      <c r="Y749" s="537">
        <f>IFERROR(INDEX('[3]5.งบทดลอง รพ.'!$U:$U,MATCH(F:F,'[3]5.งบทดลอง รพ.'!B:B,0)),)</f>
        <v>0</v>
      </c>
      <c r="Z749" s="537">
        <f>IFERROR(INDEX('[3]5.งบทดลอง รพ.'!$V:$V,MATCH(F:F,'[3]5.งบทดลอง รพ.'!B:B,0)),)</f>
        <v>0</v>
      </c>
      <c r="AA749" s="537">
        <f>IFERROR(INDEX('[3]5.งบทดลอง รพ.'!$W:$W,MATCH(F:F,'[3]5.งบทดลอง รพ.'!B:B,0)),)</f>
        <v>0</v>
      </c>
      <c r="AB749" s="537">
        <f>IFERROR(INDEX('[3]5.งบทดลอง รพ.'!$X:$X,MATCH(F:F,'[3]5.งบทดลอง รพ.'!B:B,0)),)</f>
        <v>0</v>
      </c>
      <c r="AC749" s="537">
        <f>IFERROR(INDEX('[3]5.งบทดลอง รพ.'!$Y:$Y,MATCH(F:F,'[3]5.งบทดลอง รพ.'!B:B,0)),)</f>
        <v>0</v>
      </c>
      <c r="AD749" s="537">
        <f>IFERROR(INDEX('[3]5.งบทดลอง รพ.'!$Z:$Z,MATCH(F:F,'[3]5.งบทดลอง รพ.'!B:B,0)),)</f>
        <v>0</v>
      </c>
      <c r="AE749" s="537">
        <f>IFERROR(INDEX('[3]5.งบทดลอง รพ.'!$AA:$AA,MATCH(F:F,'[3]5.งบทดลอง รพ.'!B:B,0)),)</f>
        <v>0</v>
      </c>
      <c r="AF749" s="537">
        <f>IFERROR(INDEX('[3]5.งบทดลอง รพ.'!$AB:$AB,MATCH(F:F,'[3]5.งบทดลอง รพ.'!B:B,0)),)</f>
        <v>0</v>
      </c>
      <c r="AG749" s="537">
        <f>IFERROR(INDEX('[3]5.งบทดลอง รพ.'!$AC:$AC,MATCH(F:F,'[3]5.งบทดลอง รพ.'!B:B,0)),)</f>
        <v>0</v>
      </c>
      <c r="AH749" s="537">
        <f>IFERROR(INDEX('[3]5.งบทดลอง รพ.'!$AD:$AD,MATCH(F:F,'[3]5.งบทดลอง รพ.'!B:B,0)),)</f>
        <v>0</v>
      </c>
      <c r="AI749" s="537">
        <f>IFERROR(INDEX('[3]5.งบทดลอง รพ.'!$AE:$AE,MATCH(F:F,'[3]5.งบทดลอง รพ.'!B:B,0)),)</f>
        <v>833583.96</v>
      </c>
      <c r="AJ749" s="537">
        <f>IFERROR(INDEX('[3]5.งบทดลอง รพ.'!$AF:$AF,MATCH(F:F,'[3]5.งบทดลอง รพ.'!B:B,0)),)</f>
        <v>0</v>
      </c>
      <c r="AK749" s="537">
        <f>IFERROR(INDEX('[3]5.งบทดลอง รพ.'!$AG:$AG,MATCH(F:F,'[3]5.งบทดลอง รพ.'!B:B,0)),)</f>
        <v>0</v>
      </c>
      <c r="AL749" s="537">
        <f>IFERROR(INDEX('[3]5.งบทดลอง รพ.'!$AH:$AH,MATCH(F:F,'[3]5.งบทดลอง รพ.'!B:B,0)),)</f>
        <v>0</v>
      </c>
      <c r="AM749" s="537">
        <f>IFERROR(INDEX('[3]5.งบทดลอง รพ.'!$AI:$AI,MATCH(F:F,'[3]5.งบทดลอง รพ.'!B:B,0)),)</f>
        <v>0</v>
      </c>
      <c r="AN749" s="537">
        <f>IFERROR(INDEX('[3]5.งบทดลอง รพ.'!$AJ:$AJ,MATCH(F:F,'[3]5.งบทดลอง รพ.'!B:B,0)),)</f>
        <v>0</v>
      </c>
      <c r="AO749" s="537">
        <f>IFERROR(INDEX('[3]5.งบทดลอง รพ.'!$AK:$AK,MATCH(F:F,'[3]5.งบทดลอง รพ.'!B:B,0)),)</f>
        <v>0</v>
      </c>
      <c r="AP749" s="537">
        <f>IFERROR(INDEX('[3]5.งบทดลอง รพ.'!$AL:$AL,MATCH(F:F,'[3]5.งบทดลอง รพ.'!B:B,0)),)</f>
        <v>0</v>
      </c>
      <c r="AQ749" s="537">
        <f>IFERROR(INDEX('[3]5.งบทดลอง รพ.'!$AM:$AM,MATCH(F:F,'[3]5.งบทดลอง รพ.'!B:B,0)),)</f>
        <v>0</v>
      </c>
      <c r="AR749" s="537">
        <f>IFERROR(INDEX('[3]5.งบทดลอง รพ.'!$AN:$AN,MATCH(F:F,'[3]5.งบทดลอง รพ.'!B:B,0)),)</f>
        <v>0</v>
      </c>
      <c r="AS749" s="537">
        <f>IFERROR(INDEX('[3]5.งบทดลอง รพ.'!$AO:$AO,MATCH(F:F,'[3]5.งบทดลอง รพ.'!B:B,0)),)</f>
        <v>0</v>
      </c>
      <c r="AT749" s="537">
        <f>IFERROR(INDEX('[3]5.งบทดลอง รพ.'!$AP:$AP,MATCH(F:F,'[3]5.งบทดลอง รพ.'!B:B,0)),)</f>
        <v>0</v>
      </c>
      <c r="AU749" s="537">
        <f>IFERROR(INDEX('[3]5.งบทดลอง รพ.'!$AQ:$AQ,MATCH(F:F,'[3]5.งบทดลอง รพ.'!B:B,0)),)</f>
        <v>0</v>
      </c>
      <c r="AV749" s="537">
        <f>IFERROR(INDEX('[3]5.งบทดลอง รพ.'!$AR:$AR,MATCH(F:F,'[3]5.งบทดลอง รพ.'!B:B,0)),)</f>
        <v>0</v>
      </c>
      <c r="AW749" s="537">
        <f>IFERROR(INDEX('[3]5.งบทดลอง รพ.'!$AS:$AS,MATCH(F:F,'[3]5.งบทดลอง รพ.'!B:B,0)),)</f>
        <v>0</v>
      </c>
      <c r="AX749" s="537">
        <f>IFERROR(INDEX('[3]5.งบทดลอง รพ.'!$AT:$AT,MATCH(F:F,'[3]5.งบทดลอง รพ.'!B:B,0)),)</f>
        <v>0</v>
      </c>
      <c r="AY749" s="537">
        <f>IFERROR(INDEX('[3]5.งบทดลอง รพ.'!$AU:$AU,MATCH(F:F,'[3]5.งบทดลอง รพ.'!B:B,0)),)</f>
        <v>0</v>
      </c>
      <c r="AZ749" s="537">
        <f>IFERROR(INDEX('[3]5.งบทดลอง รพ.'!$AV:$AV,MATCH(F:F,'[3]5.งบทดลอง รพ.'!B:B,0)),)</f>
        <v>0</v>
      </c>
      <c r="BA749" s="537">
        <f>IFERROR(INDEX('[3]5.งบทดลอง รพ.'!$AW:$AW,MATCH(F:F,'[3]5.งบทดลอง รพ.'!B:B,0)),)</f>
        <v>0</v>
      </c>
      <c r="BB749" s="537">
        <f>IFERROR(INDEX('[3]5.งบทดลอง รพ.'!$AX:$AX,MATCH(F:F,'[3]5.งบทดลอง รพ.'!B:B,0)),)</f>
        <v>0</v>
      </c>
      <c r="BC749" s="537">
        <f>IFERROR(INDEX('[3]5.งบทดลอง รพ.'!$AY:$AY,MATCH(F:F,'[3]5.งบทดลอง รพ.'!B:B,0)),)</f>
        <v>0</v>
      </c>
      <c r="BD749" s="537">
        <f>IFERROR(INDEX('[3]5.งบทดลอง รพ.'!$AZ:$AZ,MATCH(F:F,'[3]5.งบทดลอง รพ.'!B:B,0)),)</f>
        <v>0</v>
      </c>
      <c r="BE749" s="537">
        <f>IFERROR(INDEX('[3]5.งบทดลอง รพ.'!$BA:$BA,MATCH(F:F,'[3]5.งบทดลอง รพ.'!B:B,0)),)</f>
        <v>0</v>
      </c>
      <c r="BF749" s="537">
        <f>IFERROR(INDEX('[3]5.งบทดลอง รพ.'!$BB:$BB,MATCH(F:F,'[3]5.งบทดลอง รพ.'!B:B,0)),)</f>
        <v>0</v>
      </c>
      <c r="BG749" s="537">
        <f>IFERROR(INDEX('[3]5.งบทดลอง รพ.'!$BC:$BC,MATCH(F:F,'[3]5.งบทดลอง รพ.'!B:B,0)),)</f>
        <v>0</v>
      </c>
      <c r="BH749" s="537">
        <f>IFERROR(INDEX('[3]5.งบทดลอง รพ.'!$BD:$BD,MATCH(F:F,'[3]5.งบทดลอง รพ.'!B:B,0)),)</f>
        <v>0</v>
      </c>
      <c r="BI749" s="537">
        <f>IFERROR(INDEX('[3]5.งบทดลอง รพ.'!$BE:$BE,MATCH(F:F,'[3]5.งบทดลอง รพ.'!B:B,0)),)</f>
        <v>0</v>
      </c>
      <c r="BJ749" s="537">
        <f>IFERROR(INDEX('[3]5.งบทดลอง รพ.'!$BF:$BF,MATCH(F:F,'[3]5.งบทดลอง รพ.'!B:B,0)),)</f>
        <v>0</v>
      </c>
      <c r="BK749" s="537">
        <f>IFERROR(INDEX('[3]5.งบทดลอง รพ.'!$BG:$BG,MATCH(F:F,'[3]5.งบทดลอง รพ.'!B:B,0)),)</f>
        <v>0</v>
      </c>
      <c r="BL749" s="537">
        <f>IFERROR(INDEX('[3]5.งบทดลอง รพ.'!$BH:$BH,MATCH(F:F,'[3]5.งบทดลอง รพ.'!B:B,0)),)</f>
        <v>0</v>
      </c>
      <c r="BM749" s="537">
        <f>IFERROR(INDEX('[3]5.งบทดลอง รพ.'!$BI:$BI,MATCH(F:F,'[3]5.งบทดลอง รพ.'!B:B,0)),)</f>
        <v>0</v>
      </c>
      <c r="BN749" s="537">
        <f>IFERROR(INDEX('[3]5.งบทดลอง รพ.'!$BJ:$BJ,MATCH(F:F,'[3]5.งบทดลอง รพ.'!B:B,0)),)</f>
        <v>0</v>
      </c>
      <c r="BO749" s="537">
        <f>IFERROR(INDEX('[3]5.งบทดลอง รพ.'!$BK:$BK,MATCH(F:F,'[3]5.งบทดลอง รพ.'!B:B,0)),)</f>
        <v>0</v>
      </c>
      <c r="BP749" s="537">
        <f>IFERROR(INDEX('[3]5.งบทดลอง รพ.'!$BL:$BL,MATCH(F:F,'[3]5.งบทดลอง รพ.'!B:B,0)),)</f>
        <v>0</v>
      </c>
      <c r="BQ749" s="537">
        <f>IFERROR(INDEX('[3]5.งบทดลอง รพ.'!$BM:$BM,MATCH(F:F,'[3]5.งบทดลอง รพ.'!B:B,0)),)</f>
        <v>0</v>
      </c>
      <c r="BR749" s="537">
        <f>IFERROR(INDEX('[3]5.งบทดลอง รพ.'!$BN:$BN,MATCH(F:F,'[3]5.งบทดลอง รพ.'!B:B,0)),)</f>
        <v>0</v>
      </c>
      <c r="BS749" s="537">
        <f>IFERROR(INDEX('[3]5.งบทดลอง รพ.'!$BO:$BO,MATCH(F:F,'[3]5.งบทดลอง รพ.'!B:B,0)),)</f>
        <v>0</v>
      </c>
      <c r="BT749" s="537">
        <f>IFERROR(INDEX('[3]5.งบทดลอง รพ.'!$BP:$BP,MATCH(F:F,'[3]5.งบทดลอง รพ.'!B:B,0)),)</f>
        <v>91540</v>
      </c>
      <c r="BU749" s="537">
        <f>IFERROR(INDEX('[3]5.งบทดลอง รพ.'!$BQ:$BQ,MATCH(F:F,'[3]5.งบทดลอง รพ.'!B:B,0)),)</f>
        <v>0</v>
      </c>
      <c r="BV749" s="537">
        <f>IFERROR(INDEX('[3]5.งบทดลอง รพ.'!$BR:$BR,MATCH(F:F,'[3]5.งบทดลอง รพ.'!B:B,0)),)</f>
        <v>0</v>
      </c>
      <c r="BW749" s="537">
        <f>IFERROR(INDEX('[3]5.งบทดลอง รพ.'!$BS:$BS,MATCH(F:F,'[3]5.งบทดลอง รพ.'!B:B,0)),)</f>
        <v>0</v>
      </c>
      <c r="BX749" s="537">
        <f>IFERROR(INDEX('[3]5.งบทดลอง รพ.'!$BT:$BT,MATCH(F:F,'[3]5.งบทดลอง รพ.'!B:B,0)),)</f>
        <v>0</v>
      </c>
      <c r="BY749" s="537">
        <f>IFERROR(INDEX('[3]5.งบทดลอง รพ.'!$BU:$BU,MATCH(F:F,'[3]5.งบทดลอง รพ.'!B:B,0)),)</f>
        <v>0</v>
      </c>
      <c r="BZ749" s="537">
        <f>IFERROR(INDEX('[3]5.งบทดลอง รพ.'!$BV:$BV,MATCH(F:F,'[3]5.งบทดลอง รพ.'!B:B,0)),)</f>
        <v>0</v>
      </c>
      <c r="CA749" s="537">
        <f>IFERROR(INDEX('[3]5.งบทดลอง รพ.'!$BW:$BW,MATCH(F:F,'[3]5.งบทดลอง รพ.'!B:B,0)),)</f>
        <v>0</v>
      </c>
      <c r="CB749" s="537">
        <f>IFERROR(INDEX('[3]5.งบทดลอง รพ.'!$BX:$BX,MATCH(F:F,'[3]5.งบทดลอง รพ.'!B:B,0)),)</f>
        <v>0</v>
      </c>
      <c r="CC749" s="538">
        <f t="shared" si="85"/>
        <v>2462623.1</v>
      </c>
    </row>
    <row r="750" spans="1:81" s="530" customFormat="1" x14ac:dyDescent="0.25">
      <c r="A750" s="578"/>
      <c r="B750" s="581" t="s">
        <v>649</v>
      </c>
      <c r="C750" s="582"/>
      <c r="D750" s="582"/>
      <c r="E750" s="582"/>
      <c r="F750" s="598" t="s">
        <v>6395</v>
      </c>
      <c r="G750" s="599" t="s">
        <v>6396</v>
      </c>
      <c r="H750" s="537">
        <f>IFERROR(INDEX('[3]5.งบทดลอง รพ.'!$D:$D,MATCH(F:F,'[3]5.งบทดลอง รพ.'!B:B,0)),)</f>
        <v>4053662.17</v>
      </c>
      <c r="I750" s="537">
        <f>IFERROR(INDEX('[3]5.งบทดลอง รพ.'!$E:$E,MATCH(F:F,'[3]5.งบทดลอง รพ.'!B:B,0)),)</f>
        <v>0</v>
      </c>
      <c r="J750" s="537">
        <f>IFERROR(INDEX('[3]5.งบทดลอง รพ.'!$F:$F,MATCH(F:F,'[3]5.งบทดลอง รพ.'!B:B,0)),)</f>
        <v>0</v>
      </c>
      <c r="K750" s="537">
        <f>IFERROR(INDEX('[3]5.งบทดลอง รพ.'!$G:$G,MATCH(F:F,'[3]5.งบทดลอง รพ.'!B:B,0)),)</f>
        <v>0</v>
      </c>
      <c r="L750" s="537">
        <f>IFERROR(INDEX('[3]5.งบทดลอง รพ.'!$H:$H,MATCH(F:F,'[3]5.งบทดลอง รพ.'!B:B,0)),)</f>
        <v>0</v>
      </c>
      <c r="M750" s="537">
        <f>IFERROR(INDEX('[3]5.งบทดลอง รพ.'!$I:$I,MATCH(F:F,'[3]5.งบทดลอง รพ.'!B:B,0)),)</f>
        <v>0</v>
      </c>
      <c r="N750" s="537">
        <f>IFERROR(INDEX('[3]5.งบทดลอง รพ.'!$J:$J,MATCH(F:F,'[3]5.งบทดลอง รพ.'!B:B,0)),)</f>
        <v>9358237.6999999993</v>
      </c>
      <c r="O750" s="537">
        <f>IFERROR(INDEX('[3]5.งบทดลอง รพ.'!$K:$K,MATCH(F:F,'[3]5.งบทดลอง รพ.'!B:B,0)),)</f>
        <v>0</v>
      </c>
      <c r="P750" s="537">
        <f>IFERROR(INDEX('[3]5.งบทดลอง รพ.'!$L:$L,MATCH(F:F,'[3]5.งบทดลอง รพ.'!B:B,0)),)</f>
        <v>0</v>
      </c>
      <c r="Q750" s="537">
        <f>IFERROR(INDEX('[3]5.งบทดลอง รพ.'!$M:$M,MATCH(F:F,'[3]5.งบทดลอง รพ.'!B:B,0)),)</f>
        <v>0</v>
      </c>
      <c r="R750" s="537">
        <f>IFERROR(INDEX('[3]5.งบทดลอง รพ.'!$N:$N,MATCH(F:F,'[3]5.งบทดลอง รพ.'!B:B,0)),)</f>
        <v>0</v>
      </c>
      <c r="S750" s="537">
        <f>IFERROR(INDEX('[3]5.งบทดลอง รพ.'!$O:$O,MATCH(F:F,'[3]5.งบทดลอง รพ.'!B:B,0)),)</f>
        <v>0</v>
      </c>
      <c r="T750" s="537">
        <f>IFERROR(INDEX('[3]5.งบทดลอง รพ.'!$P:$P,MATCH(F:F,'[3]5.งบทดลอง รพ.'!B:B,0)),)</f>
        <v>0</v>
      </c>
      <c r="U750" s="537">
        <f>IFERROR(INDEX('[3]5.งบทดลอง รพ.'!$Q:$Q,MATCH(F:F,'[3]5.งบทดลอง รพ.'!B:B,0)),)</f>
        <v>0</v>
      </c>
      <c r="V750" s="537">
        <f>IFERROR(INDEX('[3]5.งบทดลอง รพ.'!$R:$R,MATCH(F:F,'[3]5.งบทดลอง รพ.'!B:B,0)),)</f>
        <v>0</v>
      </c>
      <c r="W750" s="537">
        <f>IFERROR(INDEX('[3]5.งบทดลอง รพ.'!$S:$S,MATCH(F:F,'[3]5.งบทดลอง รพ.'!B:B,0)),)</f>
        <v>0</v>
      </c>
      <c r="X750" s="537">
        <f>IFERROR(INDEX('[3]5.งบทดลอง รพ.'!$T:$T,MATCH(F:F,'[3]5.งบทดลอง รพ.'!B:B,0)),)</f>
        <v>0</v>
      </c>
      <c r="Y750" s="537">
        <f>IFERROR(INDEX('[3]5.งบทดลอง รพ.'!$U:$U,MATCH(F:F,'[3]5.งบทดลอง รพ.'!B:B,0)),)</f>
        <v>0</v>
      </c>
      <c r="Z750" s="537">
        <f>IFERROR(INDEX('[3]5.งบทดลอง รพ.'!$V:$V,MATCH(F:F,'[3]5.งบทดลอง รพ.'!B:B,0)),)</f>
        <v>513.6</v>
      </c>
      <c r="AA750" s="537">
        <f>IFERROR(INDEX('[3]5.งบทดลอง รพ.'!$W:$W,MATCH(F:F,'[3]5.งบทดลอง รพ.'!B:B,0)),)</f>
        <v>0</v>
      </c>
      <c r="AB750" s="537">
        <f>IFERROR(INDEX('[3]5.งบทดลอง รพ.'!$X:$X,MATCH(F:F,'[3]5.งบทดลอง รพ.'!B:B,0)),)</f>
        <v>0</v>
      </c>
      <c r="AC750" s="537">
        <f>IFERROR(INDEX('[3]5.งบทดลอง รพ.'!$Y:$Y,MATCH(F:F,'[3]5.งบทดลอง รพ.'!B:B,0)),)</f>
        <v>0</v>
      </c>
      <c r="AD750" s="537">
        <f>IFERROR(INDEX('[3]5.งบทดลอง รพ.'!$Z:$Z,MATCH(F:F,'[3]5.งบทดลอง รพ.'!B:B,0)),)</f>
        <v>0</v>
      </c>
      <c r="AE750" s="537">
        <f>IFERROR(INDEX('[3]5.งบทดลอง รพ.'!$AA:$AA,MATCH(F:F,'[3]5.งบทดลอง รพ.'!B:B,0)),)</f>
        <v>0</v>
      </c>
      <c r="AF750" s="537">
        <f>IFERROR(INDEX('[3]5.งบทดลอง รพ.'!$AB:$AB,MATCH(F:F,'[3]5.งบทดลอง รพ.'!B:B,0)),)</f>
        <v>0</v>
      </c>
      <c r="AG750" s="537">
        <f>IFERROR(INDEX('[3]5.งบทดลอง รพ.'!$AC:$AC,MATCH(F:F,'[3]5.งบทดลอง รพ.'!B:B,0)),)</f>
        <v>0</v>
      </c>
      <c r="AH750" s="537">
        <f>IFERROR(INDEX('[3]5.งบทดลอง รพ.'!$AD:$AD,MATCH(F:F,'[3]5.งบทดลอง รพ.'!B:B,0)),)</f>
        <v>0</v>
      </c>
      <c r="AI750" s="537">
        <f>IFERROR(INDEX('[3]5.งบทดลอง รพ.'!$AE:$AE,MATCH(F:F,'[3]5.งบทดลอง รพ.'!B:B,0)),)</f>
        <v>11060485</v>
      </c>
      <c r="AJ750" s="537">
        <f>IFERROR(INDEX('[3]5.งบทดลอง รพ.'!$AF:$AF,MATCH(F:F,'[3]5.งบทดลอง รพ.'!B:B,0)),)</f>
        <v>0</v>
      </c>
      <c r="AK750" s="537">
        <f>IFERROR(INDEX('[3]5.งบทดลอง รพ.'!$AG:$AG,MATCH(F:F,'[3]5.งบทดลอง รพ.'!B:B,0)),)</f>
        <v>0</v>
      </c>
      <c r="AL750" s="537">
        <f>IFERROR(INDEX('[3]5.งบทดลอง รพ.'!$AH:$AH,MATCH(F:F,'[3]5.งบทดลอง รพ.'!B:B,0)),)</f>
        <v>0</v>
      </c>
      <c r="AM750" s="537">
        <f>IFERROR(INDEX('[3]5.งบทดลอง รพ.'!$AI:$AI,MATCH(F:F,'[3]5.งบทดลอง รพ.'!B:B,0)),)</f>
        <v>0</v>
      </c>
      <c r="AN750" s="537">
        <f>IFERROR(INDEX('[3]5.งบทดลอง รพ.'!$AJ:$AJ,MATCH(F:F,'[3]5.งบทดลอง รพ.'!B:B,0)),)</f>
        <v>0</v>
      </c>
      <c r="AO750" s="537">
        <f>IFERROR(INDEX('[3]5.งบทดลอง รพ.'!$AK:$AK,MATCH(F:F,'[3]5.งบทดลอง รพ.'!B:B,0)),)</f>
        <v>0</v>
      </c>
      <c r="AP750" s="537">
        <f>IFERROR(INDEX('[3]5.งบทดลอง รพ.'!$AL:$AL,MATCH(F:F,'[3]5.งบทดลอง รพ.'!B:B,0)),)</f>
        <v>0</v>
      </c>
      <c r="AQ750" s="537">
        <f>IFERROR(INDEX('[3]5.งบทดลอง รพ.'!$AM:$AM,MATCH(F:F,'[3]5.งบทดลอง รพ.'!B:B,0)),)</f>
        <v>0</v>
      </c>
      <c r="AR750" s="537">
        <f>IFERROR(INDEX('[3]5.งบทดลอง รพ.'!$AN:$AN,MATCH(F:F,'[3]5.งบทดลอง รพ.'!B:B,0)),)</f>
        <v>0</v>
      </c>
      <c r="AS750" s="537">
        <f>IFERROR(INDEX('[3]5.งบทดลอง รพ.'!$AO:$AO,MATCH(F:F,'[3]5.งบทดลอง รพ.'!B:B,0)),)</f>
        <v>0</v>
      </c>
      <c r="AT750" s="537">
        <f>IFERROR(INDEX('[3]5.งบทดลอง รพ.'!$AP:$AP,MATCH(F:F,'[3]5.งบทดลอง รพ.'!B:B,0)),)</f>
        <v>0</v>
      </c>
      <c r="AU750" s="537">
        <f>IFERROR(INDEX('[3]5.งบทดลอง รพ.'!$AQ:$AQ,MATCH(F:F,'[3]5.งบทดลอง รพ.'!B:B,0)),)</f>
        <v>184445</v>
      </c>
      <c r="AV750" s="537">
        <f>IFERROR(INDEX('[3]5.งบทดลอง รพ.'!$AR:$AR,MATCH(F:F,'[3]5.งบทดลอง รพ.'!B:B,0)),)</f>
        <v>0</v>
      </c>
      <c r="AW750" s="537">
        <f>IFERROR(INDEX('[3]5.งบทดลอง รพ.'!$AS:$AS,MATCH(F:F,'[3]5.งบทดลอง รพ.'!B:B,0)),)</f>
        <v>0</v>
      </c>
      <c r="AX750" s="537">
        <f>IFERROR(INDEX('[3]5.งบทดลอง รพ.'!$AT:$AT,MATCH(F:F,'[3]5.งบทดลอง รพ.'!B:B,0)),)</f>
        <v>0</v>
      </c>
      <c r="AY750" s="537">
        <f>IFERROR(INDEX('[3]5.งบทดลอง รพ.'!$AU:$AU,MATCH(F:F,'[3]5.งบทดลอง รพ.'!B:B,0)),)</f>
        <v>0</v>
      </c>
      <c r="AZ750" s="537">
        <f>IFERROR(INDEX('[3]5.งบทดลอง รพ.'!$AV:$AV,MATCH(F:F,'[3]5.งบทดลอง รพ.'!B:B,0)),)</f>
        <v>0</v>
      </c>
      <c r="BA750" s="537">
        <f>IFERROR(INDEX('[3]5.งบทดลอง รพ.'!$AW:$AW,MATCH(F:F,'[3]5.งบทดลอง รพ.'!B:B,0)),)</f>
        <v>0</v>
      </c>
      <c r="BB750" s="537">
        <f>IFERROR(INDEX('[3]5.งบทดลอง รพ.'!$AX:$AX,MATCH(F:F,'[3]5.งบทดลอง รพ.'!B:B,0)),)</f>
        <v>0</v>
      </c>
      <c r="BC750" s="537">
        <f>IFERROR(INDEX('[3]5.งบทดลอง รพ.'!$AY:$AY,MATCH(F:F,'[3]5.งบทดลอง รพ.'!B:B,0)),)</f>
        <v>0</v>
      </c>
      <c r="BD750" s="537">
        <f>IFERROR(INDEX('[3]5.งบทดลอง รพ.'!$AZ:$AZ,MATCH(F:F,'[3]5.งบทดลอง รพ.'!B:B,0)),)</f>
        <v>0</v>
      </c>
      <c r="BE750" s="537">
        <f>IFERROR(INDEX('[3]5.งบทดลอง รพ.'!$BA:$BA,MATCH(F:F,'[3]5.งบทดลอง รพ.'!B:B,0)),)</f>
        <v>0</v>
      </c>
      <c r="BF750" s="537">
        <f>IFERROR(INDEX('[3]5.งบทดลอง รพ.'!$BB:$BB,MATCH(F:F,'[3]5.งบทดลอง รพ.'!B:B,0)),)</f>
        <v>0</v>
      </c>
      <c r="BG750" s="537">
        <f>IFERROR(INDEX('[3]5.งบทดลอง รพ.'!$BC:$BC,MATCH(F:F,'[3]5.งบทดลอง รพ.'!B:B,0)),)</f>
        <v>0</v>
      </c>
      <c r="BH750" s="537">
        <f>IFERROR(INDEX('[3]5.งบทดลอง รพ.'!$BD:$BD,MATCH(F:F,'[3]5.งบทดลอง รพ.'!B:B,0)),)</f>
        <v>0</v>
      </c>
      <c r="BI750" s="537">
        <f>IFERROR(INDEX('[3]5.งบทดลอง รพ.'!$BE:$BE,MATCH(F:F,'[3]5.งบทดลอง รพ.'!B:B,0)),)</f>
        <v>0</v>
      </c>
      <c r="BJ750" s="537">
        <f>IFERROR(INDEX('[3]5.งบทดลอง รพ.'!$BF:$BF,MATCH(F:F,'[3]5.งบทดลอง รพ.'!B:B,0)),)</f>
        <v>0</v>
      </c>
      <c r="BK750" s="537">
        <f>IFERROR(INDEX('[3]5.งบทดลอง รพ.'!$BG:$BG,MATCH(F:F,'[3]5.งบทดลอง รพ.'!B:B,0)),)</f>
        <v>0</v>
      </c>
      <c r="BL750" s="537">
        <f>IFERROR(INDEX('[3]5.งบทดลอง รพ.'!$BH:$BH,MATCH(F:F,'[3]5.งบทดลอง รพ.'!B:B,0)),)</f>
        <v>0</v>
      </c>
      <c r="BM750" s="537">
        <f>IFERROR(INDEX('[3]5.งบทดลอง รพ.'!$BI:$BI,MATCH(F:F,'[3]5.งบทดลอง รพ.'!B:B,0)),)</f>
        <v>0</v>
      </c>
      <c r="BN750" s="537">
        <f>IFERROR(INDEX('[3]5.งบทดลอง รพ.'!$BJ:$BJ,MATCH(F:F,'[3]5.งบทดลอง รพ.'!B:B,0)),)</f>
        <v>0</v>
      </c>
      <c r="BO750" s="537">
        <f>IFERROR(INDEX('[3]5.งบทดลอง รพ.'!$BK:$BK,MATCH(F:F,'[3]5.งบทดลอง รพ.'!B:B,0)),)</f>
        <v>0</v>
      </c>
      <c r="BP750" s="537">
        <f>IFERROR(INDEX('[3]5.งบทดลอง รพ.'!$BL:$BL,MATCH(F:F,'[3]5.งบทดลอง รพ.'!B:B,0)),)</f>
        <v>0</v>
      </c>
      <c r="BQ750" s="537">
        <f>IFERROR(INDEX('[3]5.งบทดลอง รพ.'!$BM:$BM,MATCH(F:F,'[3]5.งบทดลอง รพ.'!B:B,0)),)</f>
        <v>0</v>
      </c>
      <c r="BR750" s="537">
        <f>IFERROR(INDEX('[3]5.งบทดลอง รพ.'!$BN:$BN,MATCH(F:F,'[3]5.งบทดลอง รพ.'!B:B,0)),)</f>
        <v>0</v>
      </c>
      <c r="BS750" s="537">
        <f>IFERROR(INDEX('[3]5.งบทดลอง รพ.'!$BO:$BO,MATCH(F:F,'[3]5.งบทดลอง รพ.'!B:B,0)),)</f>
        <v>0</v>
      </c>
      <c r="BT750" s="537">
        <f>IFERROR(INDEX('[3]5.งบทดลอง รพ.'!$BP:$BP,MATCH(F:F,'[3]5.งบทดลอง รพ.'!B:B,0)),)</f>
        <v>1530504.6</v>
      </c>
      <c r="BU750" s="537">
        <f>IFERROR(INDEX('[3]5.งบทดลอง รพ.'!$BQ:$BQ,MATCH(F:F,'[3]5.งบทดลอง รพ.'!B:B,0)),)</f>
        <v>0</v>
      </c>
      <c r="BV750" s="537">
        <f>IFERROR(INDEX('[3]5.งบทดลอง รพ.'!$BR:$BR,MATCH(F:F,'[3]5.งบทดลอง รพ.'!B:B,0)),)</f>
        <v>0</v>
      </c>
      <c r="BW750" s="537">
        <f>IFERROR(INDEX('[3]5.งบทดลอง รพ.'!$BS:$BS,MATCH(F:F,'[3]5.งบทดลอง รพ.'!B:B,0)),)</f>
        <v>0</v>
      </c>
      <c r="BX750" s="537">
        <f>IFERROR(INDEX('[3]5.งบทดลอง รพ.'!$BT:$BT,MATCH(F:F,'[3]5.งบทดลอง รพ.'!B:B,0)),)</f>
        <v>0</v>
      </c>
      <c r="BY750" s="537">
        <f>IFERROR(INDEX('[3]5.งบทดลอง รพ.'!$BU:$BU,MATCH(F:F,'[3]5.งบทดลอง รพ.'!B:B,0)),)</f>
        <v>0</v>
      </c>
      <c r="BZ750" s="537">
        <f>IFERROR(INDEX('[3]5.งบทดลอง รพ.'!$BV:$BV,MATCH(F:F,'[3]5.งบทดลอง รพ.'!B:B,0)),)</f>
        <v>0</v>
      </c>
      <c r="CA750" s="537">
        <f>IFERROR(INDEX('[3]5.งบทดลอง รพ.'!$BW:$BW,MATCH(F:F,'[3]5.งบทดลอง รพ.'!B:B,0)),)</f>
        <v>0</v>
      </c>
      <c r="CB750" s="537">
        <f>IFERROR(INDEX('[3]5.งบทดลอง รพ.'!$BX:$BX,MATCH(F:F,'[3]5.งบทดลอง รพ.'!B:B,0)),)</f>
        <v>0</v>
      </c>
      <c r="CC750" s="538">
        <f t="shared" si="85"/>
        <v>26187848.07</v>
      </c>
    </row>
    <row r="751" spans="1:81" s="530" customFormat="1" x14ac:dyDescent="0.25">
      <c r="A751" s="578"/>
      <c r="B751" s="581" t="s">
        <v>649</v>
      </c>
      <c r="C751" s="582"/>
      <c r="D751" s="582"/>
      <c r="E751" s="582"/>
      <c r="F751" s="598" t="s">
        <v>6397</v>
      </c>
      <c r="G751" s="599" t="s">
        <v>6398</v>
      </c>
      <c r="H751" s="537">
        <f>IFERROR(INDEX('[3]5.งบทดลอง รพ.'!$D:$D,MATCH(F:F,'[3]5.งบทดลอง รพ.'!B:B,0)),)</f>
        <v>38493515.359999999</v>
      </c>
      <c r="I751" s="537">
        <f>IFERROR(INDEX('[3]5.งบทดลอง รพ.'!$E:$E,MATCH(F:F,'[3]5.งบทดลอง รพ.'!B:B,0)),)</f>
        <v>0</v>
      </c>
      <c r="J751" s="537">
        <f>IFERROR(INDEX('[3]5.งบทดลอง รพ.'!$F:$F,MATCH(F:F,'[3]5.งบทดลอง รพ.'!B:B,0)),)</f>
        <v>0</v>
      </c>
      <c r="K751" s="537">
        <f>IFERROR(INDEX('[3]5.งบทดลอง รพ.'!$G:$G,MATCH(F:F,'[3]5.งบทดลอง รพ.'!B:B,0)),)</f>
        <v>0</v>
      </c>
      <c r="L751" s="537">
        <f>IFERROR(INDEX('[3]5.งบทดลอง รพ.'!$H:$H,MATCH(F:F,'[3]5.งบทดลอง รพ.'!B:B,0)),)</f>
        <v>0</v>
      </c>
      <c r="M751" s="537">
        <f>IFERROR(INDEX('[3]5.งบทดลอง รพ.'!$I:$I,MATCH(F:F,'[3]5.งบทดลอง รพ.'!B:B,0)),)</f>
        <v>0</v>
      </c>
      <c r="N751" s="537">
        <f>IFERROR(INDEX('[3]5.งบทดลอง รพ.'!$J:$J,MATCH(F:F,'[3]5.งบทดลอง รพ.'!B:B,0)),)</f>
        <v>25762348.359999999</v>
      </c>
      <c r="O751" s="537">
        <f>IFERROR(INDEX('[3]5.งบทดลอง รพ.'!$K:$K,MATCH(F:F,'[3]5.งบทดลอง รพ.'!B:B,0)),)</f>
        <v>0</v>
      </c>
      <c r="P751" s="537">
        <f>IFERROR(INDEX('[3]5.งบทดลอง รพ.'!$L:$L,MATCH(F:F,'[3]5.งบทดลอง รพ.'!B:B,0)),)</f>
        <v>0</v>
      </c>
      <c r="Q751" s="537">
        <f>IFERROR(INDEX('[3]5.งบทดลอง รพ.'!$M:$M,MATCH(F:F,'[3]5.งบทดลอง รพ.'!B:B,0)),)</f>
        <v>0</v>
      </c>
      <c r="R751" s="537">
        <f>IFERROR(INDEX('[3]5.งบทดลอง รพ.'!$N:$N,MATCH(F:F,'[3]5.งบทดลอง รพ.'!B:B,0)),)</f>
        <v>0</v>
      </c>
      <c r="S751" s="537">
        <f>IFERROR(INDEX('[3]5.งบทดลอง รพ.'!$O:$O,MATCH(F:F,'[3]5.งบทดลอง รพ.'!B:B,0)),)</f>
        <v>0</v>
      </c>
      <c r="T751" s="537">
        <f>IFERROR(INDEX('[3]5.งบทดลอง รพ.'!$P:$P,MATCH(F:F,'[3]5.งบทดลอง รพ.'!B:B,0)),)</f>
        <v>0</v>
      </c>
      <c r="U751" s="537">
        <f>IFERROR(INDEX('[3]5.งบทดลอง รพ.'!$Q:$Q,MATCH(F:F,'[3]5.งบทดลอง รพ.'!B:B,0)),)</f>
        <v>0</v>
      </c>
      <c r="V751" s="537">
        <f>IFERROR(INDEX('[3]5.งบทดลอง รพ.'!$R:$R,MATCH(F:F,'[3]5.งบทดลอง รพ.'!B:B,0)),)</f>
        <v>0</v>
      </c>
      <c r="W751" s="537">
        <f>IFERROR(INDEX('[3]5.งบทดลอง รพ.'!$S:$S,MATCH(F:F,'[3]5.งบทดลอง รพ.'!B:B,0)),)</f>
        <v>0</v>
      </c>
      <c r="X751" s="537">
        <f>IFERROR(INDEX('[3]5.งบทดลอง รพ.'!$T:$T,MATCH(F:F,'[3]5.งบทดลอง รพ.'!B:B,0)),)</f>
        <v>0</v>
      </c>
      <c r="Y751" s="537">
        <f>IFERROR(INDEX('[3]5.งบทดลอง รพ.'!$U:$U,MATCH(F:F,'[3]5.งบทดลอง รพ.'!B:B,0)),)</f>
        <v>0</v>
      </c>
      <c r="Z751" s="537">
        <f>IFERROR(INDEX('[3]5.งบทดลอง รพ.'!$V:$V,MATCH(F:F,'[3]5.งบทดลอง รพ.'!B:B,0)),)</f>
        <v>969845</v>
      </c>
      <c r="AA751" s="537">
        <f>IFERROR(INDEX('[3]5.งบทดลอง รพ.'!$W:$W,MATCH(F:F,'[3]5.งบทดลอง รพ.'!B:B,0)),)</f>
        <v>0</v>
      </c>
      <c r="AB751" s="537">
        <f>IFERROR(INDEX('[3]5.งบทดลอง รพ.'!$X:$X,MATCH(F:F,'[3]5.งบทดลอง รพ.'!B:B,0)),)</f>
        <v>0</v>
      </c>
      <c r="AC751" s="537">
        <f>IFERROR(INDEX('[3]5.งบทดลอง รพ.'!$Y:$Y,MATCH(F:F,'[3]5.งบทดลอง รพ.'!B:B,0)),)</f>
        <v>423715</v>
      </c>
      <c r="AD751" s="537">
        <f>IFERROR(INDEX('[3]5.งบทดลอง รพ.'!$Z:$Z,MATCH(F:F,'[3]5.งบทดลอง รพ.'!B:B,0)),)</f>
        <v>0</v>
      </c>
      <c r="AE751" s="537">
        <f>IFERROR(INDEX('[3]5.งบทดลอง รพ.'!$AA:$AA,MATCH(F:F,'[3]5.งบทดลอง รพ.'!B:B,0)),)</f>
        <v>0</v>
      </c>
      <c r="AF751" s="537">
        <f>IFERROR(INDEX('[3]5.งบทดลอง รพ.'!$AB:$AB,MATCH(F:F,'[3]5.งบทดลอง รพ.'!B:B,0)),)</f>
        <v>0</v>
      </c>
      <c r="AG751" s="537">
        <f>IFERROR(INDEX('[3]5.งบทดลอง รพ.'!$AC:$AC,MATCH(F:F,'[3]5.งบทดลอง รพ.'!B:B,0)),)</f>
        <v>0</v>
      </c>
      <c r="AH751" s="537">
        <f>IFERROR(INDEX('[3]5.งบทดลอง รพ.'!$AD:$AD,MATCH(F:F,'[3]5.งบทดลอง รพ.'!B:B,0)),)</f>
        <v>0</v>
      </c>
      <c r="AI751" s="537">
        <f>IFERROR(INDEX('[3]5.งบทดลอง รพ.'!$AE:$AE,MATCH(F:F,'[3]5.งบทดลอง รพ.'!B:B,0)),)</f>
        <v>22798508.460000001</v>
      </c>
      <c r="AJ751" s="537">
        <f>IFERROR(INDEX('[3]5.งบทดลอง รพ.'!$AF:$AF,MATCH(F:F,'[3]5.งบทดลอง รพ.'!B:B,0)),)</f>
        <v>0</v>
      </c>
      <c r="AK751" s="537">
        <f>IFERROR(INDEX('[3]5.งบทดลอง รพ.'!$AG:$AG,MATCH(F:F,'[3]5.งบทดลอง รพ.'!B:B,0)),)</f>
        <v>0</v>
      </c>
      <c r="AL751" s="537">
        <f>IFERROR(INDEX('[3]5.งบทดลอง รพ.'!$AH:$AH,MATCH(F:F,'[3]5.งบทดลอง รพ.'!B:B,0)),)</f>
        <v>0</v>
      </c>
      <c r="AM751" s="537">
        <f>IFERROR(INDEX('[3]5.งบทดลอง รพ.'!$AI:$AI,MATCH(F:F,'[3]5.งบทดลอง รพ.'!B:B,0)),)</f>
        <v>0</v>
      </c>
      <c r="AN751" s="537">
        <f>IFERROR(INDEX('[3]5.งบทดลอง รพ.'!$AJ:$AJ,MATCH(F:F,'[3]5.งบทดลอง รพ.'!B:B,0)),)</f>
        <v>0</v>
      </c>
      <c r="AO751" s="537">
        <f>IFERROR(INDEX('[3]5.งบทดลอง รพ.'!$AK:$AK,MATCH(F:F,'[3]5.งบทดลอง รพ.'!B:B,0)),)</f>
        <v>0</v>
      </c>
      <c r="AP751" s="537">
        <f>IFERROR(INDEX('[3]5.งบทดลอง รพ.'!$AL:$AL,MATCH(F:F,'[3]5.งบทดลอง รพ.'!B:B,0)),)</f>
        <v>0</v>
      </c>
      <c r="AQ751" s="537">
        <f>IFERROR(INDEX('[3]5.งบทดลอง รพ.'!$AM:$AM,MATCH(F:F,'[3]5.งบทดลอง รพ.'!B:B,0)),)</f>
        <v>0</v>
      </c>
      <c r="AR751" s="537">
        <f>IFERROR(INDEX('[3]5.งบทดลอง รพ.'!$AN:$AN,MATCH(F:F,'[3]5.งบทดลอง รพ.'!B:B,0)),)</f>
        <v>0</v>
      </c>
      <c r="AS751" s="537">
        <f>IFERROR(INDEX('[3]5.งบทดลอง รพ.'!$AO:$AO,MATCH(F:F,'[3]5.งบทดลอง รพ.'!B:B,0)),)</f>
        <v>0</v>
      </c>
      <c r="AT751" s="537">
        <f>IFERROR(INDEX('[3]5.งบทดลอง รพ.'!$AP:$AP,MATCH(F:F,'[3]5.งบทดลอง รพ.'!B:B,0)),)</f>
        <v>0</v>
      </c>
      <c r="AU751" s="537">
        <f>IFERROR(INDEX('[3]5.งบทดลอง รพ.'!$AQ:$AQ,MATCH(F:F,'[3]5.งบทดลอง รพ.'!B:B,0)),)</f>
        <v>6423213.6399999997</v>
      </c>
      <c r="AV751" s="537">
        <f>IFERROR(INDEX('[3]5.งบทดลอง รพ.'!$AR:$AR,MATCH(F:F,'[3]5.งบทดลอง รพ.'!B:B,0)),)</f>
        <v>0</v>
      </c>
      <c r="AW751" s="537">
        <f>IFERROR(INDEX('[3]5.งบทดลอง รพ.'!$AS:$AS,MATCH(F:F,'[3]5.งบทดลอง รพ.'!B:B,0)),)</f>
        <v>0</v>
      </c>
      <c r="AX751" s="537">
        <f>IFERROR(INDEX('[3]5.งบทดลอง รพ.'!$AT:$AT,MATCH(F:F,'[3]5.งบทดลอง รพ.'!B:B,0)),)</f>
        <v>0</v>
      </c>
      <c r="AY751" s="537">
        <f>IFERROR(INDEX('[3]5.งบทดลอง รพ.'!$AU:$AU,MATCH(F:F,'[3]5.งบทดลอง รพ.'!B:B,0)),)</f>
        <v>0</v>
      </c>
      <c r="AZ751" s="537">
        <f>IFERROR(INDEX('[3]5.งบทดลอง รพ.'!$AV:$AV,MATCH(F:F,'[3]5.งบทดลอง รพ.'!B:B,0)),)</f>
        <v>0</v>
      </c>
      <c r="BA751" s="537">
        <f>IFERROR(INDEX('[3]5.งบทดลอง รพ.'!$AW:$AW,MATCH(F:F,'[3]5.งบทดลอง รพ.'!B:B,0)),)</f>
        <v>0</v>
      </c>
      <c r="BB751" s="537">
        <f>IFERROR(INDEX('[3]5.งบทดลอง รพ.'!$AX:$AX,MATCH(F:F,'[3]5.งบทดลอง รพ.'!B:B,0)),)</f>
        <v>0</v>
      </c>
      <c r="BC751" s="537">
        <f>IFERROR(INDEX('[3]5.งบทดลอง รพ.'!$AY:$AY,MATCH(F:F,'[3]5.งบทดลอง รพ.'!B:B,0)),)</f>
        <v>0</v>
      </c>
      <c r="BD751" s="537">
        <f>IFERROR(INDEX('[3]5.งบทดลอง รพ.'!$AZ:$AZ,MATCH(F:F,'[3]5.งบทดลอง รพ.'!B:B,0)),)</f>
        <v>0</v>
      </c>
      <c r="BE751" s="537">
        <f>IFERROR(INDEX('[3]5.งบทดลอง รพ.'!$BA:$BA,MATCH(F:F,'[3]5.งบทดลอง รพ.'!B:B,0)),)</f>
        <v>0</v>
      </c>
      <c r="BF751" s="537">
        <f>IFERROR(INDEX('[3]5.งบทดลอง รพ.'!$BB:$BB,MATCH(F:F,'[3]5.งบทดลอง รพ.'!B:B,0)),)</f>
        <v>0</v>
      </c>
      <c r="BG751" s="537">
        <f>IFERROR(INDEX('[3]5.งบทดลอง รพ.'!$BC:$BC,MATCH(F:F,'[3]5.งบทดลอง รพ.'!B:B,0)),)</f>
        <v>0</v>
      </c>
      <c r="BH751" s="537">
        <f>IFERROR(INDEX('[3]5.งบทดลอง รพ.'!$BD:$BD,MATCH(F:F,'[3]5.งบทดลอง รพ.'!B:B,0)),)</f>
        <v>0</v>
      </c>
      <c r="BI751" s="537">
        <f>IFERROR(INDEX('[3]5.งบทดลอง รพ.'!$BE:$BE,MATCH(F:F,'[3]5.งบทดลอง รพ.'!B:B,0)),)</f>
        <v>0</v>
      </c>
      <c r="BJ751" s="537">
        <f>IFERROR(INDEX('[3]5.งบทดลอง รพ.'!$BF:$BF,MATCH(F:F,'[3]5.งบทดลอง รพ.'!B:B,0)),)</f>
        <v>0</v>
      </c>
      <c r="BK751" s="537">
        <f>IFERROR(INDEX('[3]5.งบทดลอง รพ.'!$BG:$BG,MATCH(F:F,'[3]5.งบทดลอง รพ.'!B:B,0)),)</f>
        <v>0</v>
      </c>
      <c r="BL751" s="537">
        <f>IFERROR(INDEX('[3]5.งบทดลอง รพ.'!$BH:$BH,MATCH(F:F,'[3]5.งบทดลอง รพ.'!B:B,0)),)</f>
        <v>0</v>
      </c>
      <c r="BM751" s="537">
        <f>IFERROR(INDEX('[3]5.งบทดลอง รพ.'!$BI:$BI,MATCH(F:F,'[3]5.งบทดลอง รพ.'!B:B,0)),)</f>
        <v>0</v>
      </c>
      <c r="BN751" s="537">
        <f>IFERROR(INDEX('[3]5.งบทดลอง รพ.'!$BJ:$BJ,MATCH(F:F,'[3]5.งบทดลอง รพ.'!B:B,0)),)</f>
        <v>0</v>
      </c>
      <c r="BO751" s="537">
        <f>IFERROR(INDEX('[3]5.งบทดลอง รพ.'!$BK:$BK,MATCH(F:F,'[3]5.งบทดลอง รพ.'!B:B,0)),)</f>
        <v>0</v>
      </c>
      <c r="BP751" s="537">
        <f>IFERROR(INDEX('[3]5.งบทดลอง รพ.'!$BL:$BL,MATCH(F:F,'[3]5.งบทดลอง รพ.'!B:B,0)),)</f>
        <v>0</v>
      </c>
      <c r="BQ751" s="537">
        <f>IFERROR(INDEX('[3]5.งบทดลอง รพ.'!$BM:$BM,MATCH(F:F,'[3]5.งบทดลอง รพ.'!B:B,0)),)</f>
        <v>0</v>
      </c>
      <c r="BR751" s="537">
        <f>IFERROR(INDEX('[3]5.งบทดลอง รพ.'!$BN:$BN,MATCH(F:F,'[3]5.งบทดลอง รพ.'!B:B,0)),)</f>
        <v>0</v>
      </c>
      <c r="BS751" s="537">
        <f>IFERROR(INDEX('[3]5.งบทดลอง รพ.'!$BO:$BO,MATCH(F:F,'[3]5.งบทดลอง รพ.'!B:B,0)),)</f>
        <v>0</v>
      </c>
      <c r="BT751" s="537">
        <f>IFERROR(INDEX('[3]5.งบทดลอง รพ.'!$BP:$BP,MATCH(F:F,'[3]5.งบทดลอง รพ.'!B:B,0)),)</f>
        <v>15949524.07</v>
      </c>
      <c r="BU751" s="537">
        <f>IFERROR(INDEX('[3]5.งบทดลอง รพ.'!$BQ:$BQ,MATCH(F:F,'[3]5.งบทดลอง รพ.'!B:B,0)),)</f>
        <v>0</v>
      </c>
      <c r="BV751" s="537">
        <f>IFERROR(INDEX('[3]5.งบทดลอง รพ.'!$BR:$BR,MATCH(F:F,'[3]5.งบทดลอง รพ.'!B:B,0)),)</f>
        <v>0</v>
      </c>
      <c r="BW751" s="537">
        <f>IFERROR(INDEX('[3]5.งบทดลอง รพ.'!$BS:$BS,MATCH(F:F,'[3]5.งบทดลอง รพ.'!B:B,0)),)</f>
        <v>0</v>
      </c>
      <c r="BX751" s="537">
        <f>IFERROR(INDEX('[3]5.งบทดลอง รพ.'!$BT:$BT,MATCH(F:F,'[3]5.งบทดลอง รพ.'!B:B,0)),)</f>
        <v>0</v>
      </c>
      <c r="BY751" s="537">
        <f>IFERROR(INDEX('[3]5.งบทดลอง รพ.'!$BU:$BU,MATCH(F:F,'[3]5.งบทดลอง รพ.'!B:B,0)),)</f>
        <v>0</v>
      </c>
      <c r="BZ751" s="537">
        <f>IFERROR(INDEX('[3]5.งบทดลอง รพ.'!$BV:$BV,MATCH(F:F,'[3]5.งบทดลอง รพ.'!B:B,0)),)</f>
        <v>0</v>
      </c>
      <c r="CA751" s="537">
        <f>IFERROR(INDEX('[3]5.งบทดลอง รพ.'!$BW:$BW,MATCH(F:F,'[3]5.งบทดลอง รพ.'!B:B,0)),)</f>
        <v>0</v>
      </c>
      <c r="CB751" s="537">
        <f>IFERROR(INDEX('[3]5.งบทดลอง รพ.'!$BX:$BX,MATCH(F:F,'[3]5.งบทดลอง รพ.'!B:B,0)),)</f>
        <v>0</v>
      </c>
      <c r="CC751" s="538">
        <f t="shared" si="85"/>
        <v>110820669.89000002</v>
      </c>
    </row>
    <row r="752" spans="1:81" s="530" customFormat="1" x14ac:dyDescent="0.25">
      <c r="A752" s="578"/>
      <c r="B752" s="581" t="s">
        <v>649</v>
      </c>
      <c r="C752" s="582"/>
      <c r="D752" s="582"/>
      <c r="E752" s="582"/>
      <c r="F752" s="598" t="s">
        <v>6399</v>
      </c>
      <c r="G752" s="599" t="s">
        <v>6400</v>
      </c>
      <c r="H752" s="537">
        <f>IFERROR(INDEX('[3]5.งบทดลอง รพ.'!$D:$D,MATCH(F:F,'[3]5.งบทดลอง รพ.'!B:B,0)),)</f>
        <v>0</v>
      </c>
      <c r="I752" s="537">
        <f>IFERROR(INDEX('[3]5.งบทดลอง รพ.'!$E:$E,MATCH(F:F,'[3]5.งบทดลอง รพ.'!B:B,0)),)</f>
        <v>0</v>
      </c>
      <c r="J752" s="537">
        <f>IFERROR(INDEX('[3]5.งบทดลอง รพ.'!$F:$F,MATCH(F:F,'[3]5.งบทดลอง รพ.'!B:B,0)),)</f>
        <v>0</v>
      </c>
      <c r="K752" s="537">
        <f>IFERROR(INDEX('[3]5.งบทดลอง รพ.'!$G:$G,MATCH(F:F,'[3]5.งบทดลอง รพ.'!B:B,0)),)</f>
        <v>0</v>
      </c>
      <c r="L752" s="537">
        <f>IFERROR(INDEX('[3]5.งบทดลอง รพ.'!$H:$H,MATCH(F:F,'[3]5.งบทดลอง รพ.'!B:B,0)),)</f>
        <v>0</v>
      </c>
      <c r="M752" s="537">
        <f>IFERROR(INDEX('[3]5.งบทดลอง รพ.'!$I:$I,MATCH(F:F,'[3]5.งบทดลอง รพ.'!B:B,0)),)</f>
        <v>0</v>
      </c>
      <c r="N752" s="537">
        <f>IFERROR(INDEX('[3]5.งบทดลอง รพ.'!$J:$J,MATCH(F:F,'[3]5.งบทดลอง รพ.'!B:B,0)),)</f>
        <v>0</v>
      </c>
      <c r="O752" s="537">
        <f>IFERROR(INDEX('[3]5.งบทดลอง รพ.'!$K:$K,MATCH(F:F,'[3]5.งบทดลอง รพ.'!B:B,0)),)</f>
        <v>0</v>
      </c>
      <c r="P752" s="537">
        <f>IFERROR(INDEX('[3]5.งบทดลอง รพ.'!$L:$L,MATCH(F:F,'[3]5.งบทดลอง รพ.'!B:B,0)),)</f>
        <v>0</v>
      </c>
      <c r="Q752" s="537">
        <f>IFERROR(INDEX('[3]5.งบทดลอง รพ.'!$M:$M,MATCH(F:F,'[3]5.งบทดลอง รพ.'!B:B,0)),)</f>
        <v>0</v>
      </c>
      <c r="R752" s="537">
        <f>IFERROR(INDEX('[3]5.งบทดลอง รพ.'!$N:$N,MATCH(F:F,'[3]5.งบทดลอง รพ.'!B:B,0)),)</f>
        <v>0</v>
      </c>
      <c r="S752" s="537">
        <f>IFERROR(INDEX('[3]5.งบทดลอง รพ.'!$O:$O,MATCH(F:F,'[3]5.งบทดลอง รพ.'!B:B,0)),)</f>
        <v>0</v>
      </c>
      <c r="T752" s="537">
        <f>IFERROR(INDEX('[3]5.งบทดลอง รพ.'!$P:$P,MATCH(F:F,'[3]5.งบทดลอง รพ.'!B:B,0)),)</f>
        <v>0</v>
      </c>
      <c r="U752" s="537">
        <f>IFERROR(INDEX('[3]5.งบทดลอง รพ.'!$Q:$Q,MATCH(F:F,'[3]5.งบทดลอง รพ.'!B:B,0)),)</f>
        <v>0</v>
      </c>
      <c r="V752" s="537">
        <f>IFERROR(INDEX('[3]5.งบทดลอง รพ.'!$R:$R,MATCH(F:F,'[3]5.งบทดลอง รพ.'!B:B,0)),)</f>
        <v>0</v>
      </c>
      <c r="W752" s="537">
        <f>IFERROR(INDEX('[3]5.งบทดลอง รพ.'!$S:$S,MATCH(F:F,'[3]5.งบทดลอง รพ.'!B:B,0)),)</f>
        <v>0</v>
      </c>
      <c r="X752" s="537">
        <f>IFERROR(INDEX('[3]5.งบทดลอง รพ.'!$T:$T,MATCH(F:F,'[3]5.งบทดลอง รพ.'!B:B,0)),)</f>
        <v>0</v>
      </c>
      <c r="Y752" s="537">
        <f>IFERROR(INDEX('[3]5.งบทดลอง รพ.'!$U:$U,MATCH(F:F,'[3]5.งบทดลอง รพ.'!B:B,0)),)</f>
        <v>0</v>
      </c>
      <c r="Z752" s="537">
        <f>IFERROR(INDEX('[3]5.งบทดลอง รพ.'!$V:$V,MATCH(F:F,'[3]5.งบทดลอง รพ.'!B:B,0)),)</f>
        <v>45976156.109999999</v>
      </c>
      <c r="AA752" s="537">
        <f>IFERROR(INDEX('[3]5.งบทดลอง รพ.'!$W:$W,MATCH(F:F,'[3]5.งบทดลอง รพ.'!B:B,0)),)</f>
        <v>0</v>
      </c>
      <c r="AB752" s="537">
        <f>IFERROR(INDEX('[3]5.งบทดลอง รพ.'!$X:$X,MATCH(F:F,'[3]5.งบทดลอง รพ.'!B:B,0)),)</f>
        <v>0</v>
      </c>
      <c r="AC752" s="537">
        <f>IFERROR(INDEX('[3]5.งบทดลอง รพ.'!$Y:$Y,MATCH(F:F,'[3]5.งบทดลอง รพ.'!B:B,0)),)</f>
        <v>0</v>
      </c>
      <c r="AD752" s="537">
        <f>IFERROR(INDEX('[3]5.งบทดลอง รพ.'!$Z:$Z,MATCH(F:F,'[3]5.งบทดลอง รพ.'!B:B,0)),)</f>
        <v>0</v>
      </c>
      <c r="AE752" s="537">
        <f>IFERROR(INDEX('[3]5.งบทดลอง รพ.'!$AA:$AA,MATCH(F:F,'[3]5.งบทดลอง รพ.'!B:B,0)),)</f>
        <v>0</v>
      </c>
      <c r="AF752" s="537">
        <f>IFERROR(INDEX('[3]5.งบทดลอง รพ.'!$AB:$AB,MATCH(F:F,'[3]5.งบทดลอง รพ.'!B:B,0)),)</f>
        <v>0</v>
      </c>
      <c r="AG752" s="537">
        <f>IFERROR(INDEX('[3]5.งบทดลอง รพ.'!$AC:$AC,MATCH(F:F,'[3]5.งบทดลอง รพ.'!B:B,0)),)</f>
        <v>0</v>
      </c>
      <c r="AH752" s="537">
        <f>IFERROR(INDEX('[3]5.งบทดลอง รพ.'!$AD:$AD,MATCH(F:F,'[3]5.งบทดลอง รพ.'!B:B,0)),)</f>
        <v>0</v>
      </c>
      <c r="AI752" s="537">
        <f>IFERROR(INDEX('[3]5.งบทดลอง รพ.'!$AE:$AE,MATCH(F:F,'[3]5.งบทดลอง รพ.'!B:B,0)),)</f>
        <v>0</v>
      </c>
      <c r="AJ752" s="537">
        <f>IFERROR(INDEX('[3]5.งบทดลอง รพ.'!$AF:$AF,MATCH(F:F,'[3]5.งบทดลอง รพ.'!B:B,0)),)</f>
        <v>0</v>
      </c>
      <c r="AK752" s="537">
        <f>IFERROR(INDEX('[3]5.งบทดลอง รพ.'!$AG:$AG,MATCH(F:F,'[3]5.งบทดลอง รพ.'!B:B,0)),)</f>
        <v>0</v>
      </c>
      <c r="AL752" s="537">
        <f>IFERROR(INDEX('[3]5.งบทดลอง รพ.'!$AH:$AH,MATCH(F:F,'[3]5.งบทดลอง รพ.'!B:B,0)),)</f>
        <v>0</v>
      </c>
      <c r="AM752" s="537">
        <f>IFERROR(INDEX('[3]5.งบทดลอง รพ.'!$AI:$AI,MATCH(F:F,'[3]5.งบทดลอง รพ.'!B:B,0)),)</f>
        <v>0</v>
      </c>
      <c r="AN752" s="537">
        <f>IFERROR(INDEX('[3]5.งบทดลอง รพ.'!$AJ:$AJ,MATCH(F:F,'[3]5.งบทดลอง รพ.'!B:B,0)),)</f>
        <v>0</v>
      </c>
      <c r="AO752" s="537">
        <f>IFERROR(INDEX('[3]5.งบทดลอง รพ.'!$AK:$AK,MATCH(F:F,'[3]5.งบทดลอง รพ.'!B:B,0)),)</f>
        <v>0</v>
      </c>
      <c r="AP752" s="537">
        <f>IFERROR(INDEX('[3]5.งบทดลอง รพ.'!$AL:$AL,MATCH(F:F,'[3]5.งบทดลอง รพ.'!B:B,0)),)</f>
        <v>0</v>
      </c>
      <c r="AQ752" s="537">
        <f>IFERROR(INDEX('[3]5.งบทดลอง รพ.'!$AM:$AM,MATCH(F:F,'[3]5.งบทดลอง รพ.'!B:B,0)),)</f>
        <v>0</v>
      </c>
      <c r="AR752" s="537">
        <f>IFERROR(INDEX('[3]5.งบทดลอง รพ.'!$AN:$AN,MATCH(F:F,'[3]5.งบทดลอง รพ.'!B:B,0)),)</f>
        <v>0</v>
      </c>
      <c r="AS752" s="537">
        <f>IFERROR(INDEX('[3]5.งบทดลอง รพ.'!$AO:$AO,MATCH(F:F,'[3]5.งบทดลอง รพ.'!B:B,0)),)</f>
        <v>0</v>
      </c>
      <c r="AT752" s="537">
        <f>IFERROR(INDEX('[3]5.งบทดลอง รพ.'!$AP:$AP,MATCH(F:F,'[3]5.งบทดลอง รพ.'!B:B,0)),)</f>
        <v>0</v>
      </c>
      <c r="AU752" s="537">
        <f>IFERROR(INDEX('[3]5.งบทดลอง รพ.'!$AQ:$AQ,MATCH(F:F,'[3]5.งบทดลอง รพ.'!B:B,0)),)</f>
        <v>0</v>
      </c>
      <c r="AV752" s="537">
        <f>IFERROR(INDEX('[3]5.งบทดลอง รพ.'!$AR:$AR,MATCH(F:F,'[3]5.งบทดลอง รพ.'!B:B,0)),)</f>
        <v>0</v>
      </c>
      <c r="AW752" s="537">
        <f>IFERROR(INDEX('[3]5.งบทดลอง รพ.'!$AS:$AS,MATCH(F:F,'[3]5.งบทดลอง รพ.'!B:B,0)),)</f>
        <v>0</v>
      </c>
      <c r="AX752" s="537">
        <f>IFERROR(INDEX('[3]5.งบทดลอง รพ.'!$AT:$AT,MATCH(F:F,'[3]5.งบทดลอง รพ.'!B:B,0)),)</f>
        <v>0</v>
      </c>
      <c r="AY752" s="537">
        <f>IFERROR(INDEX('[3]5.งบทดลอง รพ.'!$AU:$AU,MATCH(F:F,'[3]5.งบทดลอง รพ.'!B:B,0)),)</f>
        <v>0</v>
      </c>
      <c r="AZ752" s="537">
        <f>IFERROR(INDEX('[3]5.งบทดลอง รพ.'!$AV:$AV,MATCH(F:F,'[3]5.งบทดลอง รพ.'!B:B,0)),)</f>
        <v>0</v>
      </c>
      <c r="BA752" s="537">
        <f>IFERROR(INDEX('[3]5.งบทดลอง รพ.'!$AW:$AW,MATCH(F:F,'[3]5.งบทดลอง รพ.'!B:B,0)),)</f>
        <v>0</v>
      </c>
      <c r="BB752" s="537">
        <f>IFERROR(INDEX('[3]5.งบทดลอง รพ.'!$AX:$AX,MATCH(F:F,'[3]5.งบทดลอง รพ.'!B:B,0)),)</f>
        <v>60232010.280000001</v>
      </c>
      <c r="BC752" s="537">
        <f>IFERROR(INDEX('[3]5.งบทดลอง รพ.'!$AY:$AY,MATCH(F:F,'[3]5.งบทดลอง รพ.'!B:B,0)),)</f>
        <v>0</v>
      </c>
      <c r="BD752" s="537">
        <f>IFERROR(INDEX('[3]5.งบทดลอง รพ.'!$AZ:$AZ,MATCH(F:F,'[3]5.งบทดลอง รพ.'!B:B,0)),)</f>
        <v>0</v>
      </c>
      <c r="BE752" s="537">
        <f>IFERROR(INDEX('[3]5.งบทดลอง รพ.'!$BA:$BA,MATCH(F:F,'[3]5.งบทดลอง รพ.'!B:B,0)),)</f>
        <v>0</v>
      </c>
      <c r="BF752" s="537">
        <f>IFERROR(INDEX('[3]5.งบทดลอง รพ.'!$BB:$BB,MATCH(F:F,'[3]5.งบทดลอง รพ.'!B:B,0)),)</f>
        <v>0</v>
      </c>
      <c r="BG752" s="537">
        <f>IFERROR(INDEX('[3]5.งบทดลอง รพ.'!$BC:$BC,MATCH(F:F,'[3]5.งบทดลอง รพ.'!B:B,0)),)</f>
        <v>0</v>
      </c>
      <c r="BH752" s="537">
        <f>IFERROR(INDEX('[3]5.งบทดลอง รพ.'!$BD:$BD,MATCH(F:F,'[3]5.งบทดลอง รพ.'!B:B,0)),)</f>
        <v>0</v>
      </c>
      <c r="BI752" s="537">
        <f>IFERROR(INDEX('[3]5.งบทดลอง รพ.'!$BE:$BE,MATCH(F:F,'[3]5.งบทดลอง รพ.'!B:B,0)),)</f>
        <v>0</v>
      </c>
      <c r="BJ752" s="537">
        <f>IFERROR(INDEX('[3]5.งบทดลอง รพ.'!$BF:$BF,MATCH(F:F,'[3]5.งบทดลอง รพ.'!B:B,0)),)</f>
        <v>0</v>
      </c>
      <c r="BK752" s="537">
        <f>IFERROR(INDEX('[3]5.งบทดลอง รพ.'!$BG:$BG,MATCH(F:F,'[3]5.งบทดลอง รพ.'!B:B,0)),)</f>
        <v>0</v>
      </c>
      <c r="BL752" s="537">
        <f>IFERROR(INDEX('[3]5.งบทดลอง รพ.'!$BH:$BH,MATCH(F:F,'[3]5.งบทดลอง รพ.'!B:B,0)),)</f>
        <v>0</v>
      </c>
      <c r="BM752" s="537">
        <f>IFERROR(INDEX('[3]5.งบทดลอง รพ.'!$BI:$BI,MATCH(F:F,'[3]5.งบทดลอง รพ.'!B:B,0)),)</f>
        <v>177615202.02000001</v>
      </c>
      <c r="BN752" s="537">
        <f>IFERROR(INDEX('[3]5.งบทดลอง รพ.'!$BJ:$BJ,MATCH(F:F,'[3]5.งบทดลอง รพ.'!B:B,0)),)</f>
        <v>398714</v>
      </c>
      <c r="BO752" s="537">
        <f>IFERROR(INDEX('[3]5.งบทดลอง รพ.'!$BK:$BK,MATCH(F:F,'[3]5.งบทดลอง รพ.'!B:B,0)),)</f>
        <v>0</v>
      </c>
      <c r="BP752" s="537">
        <f>IFERROR(INDEX('[3]5.งบทดลอง รพ.'!$BL:$BL,MATCH(F:F,'[3]5.งบทดลอง รพ.'!B:B,0)),)</f>
        <v>0</v>
      </c>
      <c r="BQ752" s="537">
        <f>IFERROR(INDEX('[3]5.งบทดลอง รพ.'!$BM:$BM,MATCH(F:F,'[3]5.งบทดลอง รพ.'!B:B,0)),)</f>
        <v>0</v>
      </c>
      <c r="BR752" s="537">
        <f>IFERROR(INDEX('[3]5.งบทดลอง รพ.'!$BN:$BN,MATCH(F:F,'[3]5.งบทดลอง รพ.'!B:B,0)),)</f>
        <v>0</v>
      </c>
      <c r="BS752" s="537">
        <f>IFERROR(INDEX('[3]5.งบทดลอง รพ.'!$BO:$BO,MATCH(F:F,'[3]5.งบทดลอง รพ.'!B:B,0)),)</f>
        <v>0</v>
      </c>
      <c r="BT752" s="537">
        <f>IFERROR(INDEX('[3]5.งบทดลอง รพ.'!$BP:$BP,MATCH(F:F,'[3]5.งบทดลอง รพ.'!B:B,0)),)</f>
        <v>0</v>
      </c>
      <c r="BU752" s="537">
        <f>IFERROR(INDEX('[3]5.งบทดลอง รพ.'!$BQ:$BQ,MATCH(F:F,'[3]5.งบทดลอง รพ.'!B:B,0)),)</f>
        <v>0</v>
      </c>
      <c r="BV752" s="537">
        <f>IFERROR(INDEX('[3]5.งบทดลอง รพ.'!$BR:$BR,MATCH(F:F,'[3]5.งบทดลอง รพ.'!B:B,0)),)</f>
        <v>0</v>
      </c>
      <c r="BW752" s="537">
        <f>IFERROR(INDEX('[3]5.งบทดลอง รพ.'!$BS:$BS,MATCH(F:F,'[3]5.งบทดลอง รพ.'!B:B,0)),)</f>
        <v>0</v>
      </c>
      <c r="BX752" s="537">
        <f>IFERROR(INDEX('[3]5.งบทดลอง รพ.'!$BT:$BT,MATCH(F:F,'[3]5.งบทดลอง รพ.'!B:B,0)),)</f>
        <v>0</v>
      </c>
      <c r="BY752" s="537">
        <f>IFERROR(INDEX('[3]5.งบทดลอง รพ.'!$BU:$BU,MATCH(F:F,'[3]5.งบทดลอง รพ.'!B:B,0)),)</f>
        <v>0</v>
      </c>
      <c r="BZ752" s="537">
        <f>IFERROR(INDEX('[3]5.งบทดลอง รพ.'!$BV:$BV,MATCH(F:F,'[3]5.งบทดลอง รพ.'!B:B,0)),)</f>
        <v>0</v>
      </c>
      <c r="CA752" s="537">
        <f>IFERROR(INDEX('[3]5.งบทดลอง รพ.'!$BW:$BW,MATCH(F:F,'[3]5.งบทดลอง รพ.'!B:B,0)),)</f>
        <v>0</v>
      </c>
      <c r="CB752" s="537">
        <f>IFERROR(INDEX('[3]5.งบทดลอง รพ.'!$BX:$BX,MATCH(F:F,'[3]5.งบทดลอง รพ.'!B:B,0)),)</f>
        <v>0</v>
      </c>
      <c r="CC752" s="538">
        <f t="shared" si="85"/>
        <v>284222082.41000003</v>
      </c>
    </row>
    <row r="753" spans="1:81" s="530" customFormat="1" x14ac:dyDescent="0.25">
      <c r="A753" s="578"/>
      <c r="B753" s="581" t="s">
        <v>649</v>
      </c>
      <c r="C753" s="582"/>
      <c r="D753" s="582"/>
      <c r="E753" s="582"/>
      <c r="F753" s="598" t="s">
        <v>6401</v>
      </c>
      <c r="G753" s="599" t="s">
        <v>6402</v>
      </c>
      <c r="H753" s="537">
        <f>IFERROR(INDEX('[3]5.งบทดลอง รพ.'!$D:$D,MATCH(F:F,'[3]5.งบทดลอง รพ.'!B:B,0)),)</f>
        <v>8548894.9700000007</v>
      </c>
      <c r="I753" s="537">
        <f>IFERROR(INDEX('[3]5.งบทดลอง รพ.'!$E:$E,MATCH(F:F,'[3]5.งบทดลอง รพ.'!B:B,0)),)</f>
        <v>0</v>
      </c>
      <c r="J753" s="537">
        <f>IFERROR(INDEX('[3]5.งบทดลอง รพ.'!$F:$F,MATCH(F:F,'[3]5.งบทดลอง รพ.'!B:B,0)),)</f>
        <v>0</v>
      </c>
      <c r="K753" s="537">
        <f>IFERROR(INDEX('[3]5.งบทดลอง รพ.'!$G:$G,MATCH(F:F,'[3]5.งบทดลอง รพ.'!B:B,0)),)</f>
        <v>0</v>
      </c>
      <c r="L753" s="537">
        <f>IFERROR(INDEX('[3]5.งบทดลอง รพ.'!$H:$H,MATCH(F:F,'[3]5.งบทดลอง รพ.'!B:B,0)),)</f>
        <v>0</v>
      </c>
      <c r="M753" s="537">
        <f>IFERROR(INDEX('[3]5.งบทดลอง รพ.'!$I:$I,MATCH(F:F,'[3]5.งบทดลอง รพ.'!B:B,0)),)</f>
        <v>0</v>
      </c>
      <c r="N753" s="537">
        <f>IFERROR(INDEX('[3]5.งบทดลอง รพ.'!$J:$J,MATCH(F:F,'[3]5.งบทดลอง รพ.'!B:B,0)),)</f>
        <v>0</v>
      </c>
      <c r="O753" s="537">
        <f>IFERROR(INDEX('[3]5.งบทดลอง รพ.'!$K:$K,MATCH(F:F,'[3]5.งบทดลอง รพ.'!B:B,0)),)</f>
        <v>0</v>
      </c>
      <c r="P753" s="537">
        <f>IFERROR(INDEX('[3]5.งบทดลอง รพ.'!$L:$L,MATCH(F:F,'[3]5.งบทดลอง รพ.'!B:B,0)),)</f>
        <v>0</v>
      </c>
      <c r="Q753" s="537">
        <f>IFERROR(INDEX('[3]5.งบทดลอง รพ.'!$M:$M,MATCH(F:F,'[3]5.งบทดลอง รพ.'!B:B,0)),)</f>
        <v>0</v>
      </c>
      <c r="R753" s="537">
        <f>IFERROR(INDEX('[3]5.งบทดลอง รพ.'!$N:$N,MATCH(F:F,'[3]5.งบทดลอง รพ.'!B:B,0)),)</f>
        <v>0</v>
      </c>
      <c r="S753" s="537">
        <f>IFERROR(INDEX('[3]5.งบทดลอง รพ.'!$O:$O,MATCH(F:F,'[3]5.งบทดลอง รพ.'!B:B,0)),)</f>
        <v>0</v>
      </c>
      <c r="T753" s="537">
        <f>IFERROR(INDEX('[3]5.งบทดลอง รพ.'!$P:$P,MATCH(F:F,'[3]5.งบทดลอง รพ.'!B:B,0)),)</f>
        <v>0</v>
      </c>
      <c r="U753" s="537">
        <f>IFERROR(INDEX('[3]5.งบทดลอง รพ.'!$Q:$Q,MATCH(F:F,'[3]5.งบทดลอง รพ.'!B:B,0)),)</f>
        <v>0</v>
      </c>
      <c r="V753" s="537">
        <f>IFERROR(INDEX('[3]5.งบทดลอง รพ.'!$R:$R,MATCH(F:F,'[3]5.งบทดลอง รพ.'!B:B,0)),)</f>
        <v>0</v>
      </c>
      <c r="W753" s="537">
        <f>IFERROR(INDEX('[3]5.งบทดลอง รพ.'!$S:$S,MATCH(F:F,'[3]5.งบทดลอง รพ.'!B:B,0)),)</f>
        <v>0</v>
      </c>
      <c r="X753" s="537">
        <f>IFERROR(INDEX('[3]5.งบทดลอง รพ.'!$T:$T,MATCH(F:F,'[3]5.งบทดลอง รพ.'!B:B,0)),)</f>
        <v>0</v>
      </c>
      <c r="Y753" s="537">
        <f>IFERROR(INDEX('[3]5.งบทดลอง รพ.'!$U:$U,MATCH(F:F,'[3]5.งบทดลอง รพ.'!B:B,0)),)</f>
        <v>0</v>
      </c>
      <c r="Z753" s="537">
        <f>IFERROR(INDEX('[3]5.งบทดลอง รพ.'!$V:$V,MATCH(F:F,'[3]5.งบทดลอง รพ.'!B:B,0)),)</f>
        <v>0</v>
      </c>
      <c r="AA753" s="537">
        <f>IFERROR(INDEX('[3]5.งบทดลอง รพ.'!$W:$W,MATCH(F:F,'[3]5.งบทดลอง รพ.'!B:B,0)),)</f>
        <v>0</v>
      </c>
      <c r="AB753" s="537">
        <f>IFERROR(INDEX('[3]5.งบทดลอง รพ.'!$X:$X,MATCH(F:F,'[3]5.งบทดลอง รพ.'!B:B,0)),)</f>
        <v>0</v>
      </c>
      <c r="AC753" s="537">
        <f>IFERROR(INDEX('[3]5.งบทดลอง รพ.'!$Y:$Y,MATCH(F:F,'[3]5.งบทดลอง รพ.'!B:B,0)),)</f>
        <v>0</v>
      </c>
      <c r="AD753" s="537">
        <f>IFERROR(INDEX('[3]5.งบทดลอง รพ.'!$Z:$Z,MATCH(F:F,'[3]5.งบทดลอง รพ.'!B:B,0)),)</f>
        <v>0</v>
      </c>
      <c r="AE753" s="537">
        <f>IFERROR(INDEX('[3]5.งบทดลอง รพ.'!$AA:$AA,MATCH(F:F,'[3]5.งบทดลอง รพ.'!B:B,0)),)</f>
        <v>0</v>
      </c>
      <c r="AF753" s="537">
        <f>IFERROR(INDEX('[3]5.งบทดลอง รพ.'!$AB:$AB,MATCH(F:F,'[3]5.งบทดลอง รพ.'!B:B,0)),)</f>
        <v>0</v>
      </c>
      <c r="AG753" s="537">
        <f>IFERROR(INDEX('[3]5.งบทดลอง รพ.'!$AC:$AC,MATCH(F:F,'[3]5.งบทดลอง รพ.'!B:B,0)),)</f>
        <v>0</v>
      </c>
      <c r="AH753" s="537">
        <f>IFERROR(INDEX('[3]5.งบทดลอง รพ.'!$AD:$AD,MATCH(F:F,'[3]5.งบทดลอง รพ.'!B:B,0)),)</f>
        <v>0</v>
      </c>
      <c r="AI753" s="537">
        <f>IFERROR(INDEX('[3]5.งบทดลอง รพ.'!$AE:$AE,MATCH(F:F,'[3]5.งบทดลอง รพ.'!B:B,0)),)</f>
        <v>0</v>
      </c>
      <c r="AJ753" s="537">
        <f>IFERROR(INDEX('[3]5.งบทดลอง รพ.'!$AF:$AF,MATCH(F:F,'[3]5.งบทดลอง รพ.'!B:B,0)),)</f>
        <v>0</v>
      </c>
      <c r="AK753" s="537">
        <f>IFERROR(INDEX('[3]5.งบทดลอง รพ.'!$AG:$AG,MATCH(F:F,'[3]5.งบทดลอง รพ.'!B:B,0)),)</f>
        <v>0</v>
      </c>
      <c r="AL753" s="537">
        <f>IFERROR(INDEX('[3]5.งบทดลอง รพ.'!$AH:$AH,MATCH(F:F,'[3]5.งบทดลอง รพ.'!B:B,0)),)</f>
        <v>0</v>
      </c>
      <c r="AM753" s="537">
        <f>IFERROR(INDEX('[3]5.งบทดลอง รพ.'!$AI:$AI,MATCH(F:F,'[3]5.งบทดลอง รพ.'!B:B,0)),)</f>
        <v>0</v>
      </c>
      <c r="AN753" s="537">
        <f>IFERROR(INDEX('[3]5.งบทดลอง รพ.'!$AJ:$AJ,MATCH(F:F,'[3]5.งบทดลอง รพ.'!B:B,0)),)</f>
        <v>0</v>
      </c>
      <c r="AO753" s="537">
        <f>IFERROR(INDEX('[3]5.งบทดลอง รพ.'!$AK:$AK,MATCH(F:F,'[3]5.งบทดลอง รพ.'!B:B,0)),)</f>
        <v>0</v>
      </c>
      <c r="AP753" s="537">
        <f>IFERROR(INDEX('[3]5.งบทดลอง รพ.'!$AL:$AL,MATCH(F:F,'[3]5.งบทดลอง รพ.'!B:B,0)),)</f>
        <v>0</v>
      </c>
      <c r="AQ753" s="537">
        <f>IFERROR(INDEX('[3]5.งบทดลอง รพ.'!$AM:$AM,MATCH(F:F,'[3]5.งบทดลอง รพ.'!B:B,0)),)</f>
        <v>0</v>
      </c>
      <c r="AR753" s="537">
        <f>IFERROR(INDEX('[3]5.งบทดลอง รพ.'!$AN:$AN,MATCH(F:F,'[3]5.งบทดลอง รพ.'!B:B,0)),)</f>
        <v>0</v>
      </c>
      <c r="AS753" s="537">
        <f>IFERROR(INDEX('[3]5.งบทดลอง รพ.'!$AO:$AO,MATCH(F:F,'[3]5.งบทดลอง รพ.'!B:B,0)),)</f>
        <v>0</v>
      </c>
      <c r="AT753" s="537">
        <f>IFERROR(INDEX('[3]5.งบทดลอง รพ.'!$AP:$AP,MATCH(F:F,'[3]5.งบทดลอง รพ.'!B:B,0)),)</f>
        <v>0</v>
      </c>
      <c r="AU753" s="537">
        <f>IFERROR(INDEX('[3]5.งบทดลอง รพ.'!$AQ:$AQ,MATCH(F:F,'[3]5.งบทดลอง รพ.'!B:B,0)),)</f>
        <v>0</v>
      </c>
      <c r="AV753" s="537">
        <f>IFERROR(INDEX('[3]5.งบทดลอง รพ.'!$AR:$AR,MATCH(F:F,'[3]5.งบทดลอง รพ.'!B:B,0)),)</f>
        <v>0</v>
      </c>
      <c r="AW753" s="537">
        <f>IFERROR(INDEX('[3]5.งบทดลอง รพ.'!$AS:$AS,MATCH(F:F,'[3]5.งบทดลอง รพ.'!B:B,0)),)</f>
        <v>0</v>
      </c>
      <c r="AX753" s="537">
        <f>IFERROR(INDEX('[3]5.งบทดลอง รพ.'!$AT:$AT,MATCH(F:F,'[3]5.งบทดลอง รพ.'!B:B,0)),)</f>
        <v>0</v>
      </c>
      <c r="AY753" s="537">
        <f>IFERROR(INDEX('[3]5.งบทดลอง รพ.'!$AU:$AU,MATCH(F:F,'[3]5.งบทดลอง รพ.'!B:B,0)),)</f>
        <v>0</v>
      </c>
      <c r="AZ753" s="537">
        <f>IFERROR(INDEX('[3]5.งบทดลอง รพ.'!$AV:$AV,MATCH(F:F,'[3]5.งบทดลอง รพ.'!B:B,0)),)</f>
        <v>0</v>
      </c>
      <c r="BA753" s="537">
        <f>IFERROR(INDEX('[3]5.งบทดลอง รพ.'!$AW:$AW,MATCH(F:F,'[3]5.งบทดลอง รพ.'!B:B,0)),)</f>
        <v>0</v>
      </c>
      <c r="BB753" s="537">
        <f>IFERROR(INDEX('[3]5.งบทดลอง รพ.'!$AX:$AX,MATCH(F:F,'[3]5.งบทดลอง รพ.'!B:B,0)),)</f>
        <v>0</v>
      </c>
      <c r="BC753" s="537">
        <f>IFERROR(INDEX('[3]5.งบทดลอง รพ.'!$AY:$AY,MATCH(F:F,'[3]5.งบทดลอง รพ.'!B:B,0)),)</f>
        <v>0</v>
      </c>
      <c r="BD753" s="537">
        <f>IFERROR(INDEX('[3]5.งบทดลอง รพ.'!$AZ:$AZ,MATCH(F:F,'[3]5.งบทดลอง รพ.'!B:B,0)),)</f>
        <v>0</v>
      </c>
      <c r="BE753" s="537">
        <f>IFERROR(INDEX('[3]5.งบทดลอง รพ.'!$BA:$BA,MATCH(F:F,'[3]5.งบทดลอง รพ.'!B:B,0)),)</f>
        <v>0</v>
      </c>
      <c r="BF753" s="537">
        <f>IFERROR(INDEX('[3]5.งบทดลอง รพ.'!$BB:$BB,MATCH(F:F,'[3]5.งบทดลอง รพ.'!B:B,0)),)</f>
        <v>0</v>
      </c>
      <c r="BG753" s="537">
        <f>IFERROR(INDEX('[3]5.งบทดลอง รพ.'!$BC:$BC,MATCH(F:F,'[3]5.งบทดลอง รพ.'!B:B,0)),)</f>
        <v>0</v>
      </c>
      <c r="BH753" s="537">
        <f>IFERROR(INDEX('[3]5.งบทดลอง รพ.'!$BD:$BD,MATCH(F:F,'[3]5.งบทดลอง รพ.'!B:B,0)),)</f>
        <v>0</v>
      </c>
      <c r="BI753" s="537">
        <f>IFERROR(INDEX('[3]5.งบทดลอง รพ.'!$BE:$BE,MATCH(F:F,'[3]5.งบทดลอง รพ.'!B:B,0)),)</f>
        <v>0</v>
      </c>
      <c r="BJ753" s="537">
        <f>IFERROR(INDEX('[3]5.งบทดลอง รพ.'!$BF:$BF,MATCH(F:F,'[3]5.งบทดลอง รพ.'!B:B,0)),)</f>
        <v>0</v>
      </c>
      <c r="BK753" s="537">
        <f>IFERROR(INDEX('[3]5.งบทดลอง รพ.'!$BG:$BG,MATCH(F:F,'[3]5.งบทดลอง รพ.'!B:B,0)),)</f>
        <v>0</v>
      </c>
      <c r="BL753" s="537">
        <f>IFERROR(INDEX('[3]5.งบทดลอง รพ.'!$BH:$BH,MATCH(F:F,'[3]5.งบทดลอง รพ.'!B:B,0)),)</f>
        <v>0</v>
      </c>
      <c r="BM753" s="537">
        <f>IFERROR(INDEX('[3]5.งบทดลอง รพ.'!$BI:$BI,MATCH(F:F,'[3]5.งบทดลอง รพ.'!B:B,0)),)</f>
        <v>0</v>
      </c>
      <c r="BN753" s="537">
        <f>IFERROR(INDEX('[3]5.งบทดลอง รพ.'!$BJ:$BJ,MATCH(F:F,'[3]5.งบทดลอง รพ.'!B:B,0)),)</f>
        <v>0</v>
      </c>
      <c r="BO753" s="537">
        <f>IFERROR(INDEX('[3]5.งบทดลอง รพ.'!$BK:$BK,MATCH(F:F,'[3]5.งบทดลอง รพ.'!B:B,0)),)</f>
        <v>0</v>
      </c>
      <c r="BP753" s="537">
        <f>IFERROR(INDEX('[3]5.งบทดลอง รพ.'!$BL:$BL,MATCH(F:F,'[3]5.งบทดลอง รพ.'!B:B,0)),)</f>
        <v>0</v>
      </c>
      <c r="BQ753" s="537">
        <f>IFERROR(INDEX('[3]5.งบทดลอง รพ.'!$BM:$BM,MATCH(F:F,'[3]5.งบทดลอง รพ.'!B:B,0)),)</f>
        <v>0</v>
      </c>
      <c r="BR753" s="537">
        <f>IFERROR(INDEX('[3]5.งบทดลอง รพ.'!$BN:$BN,MATCH(F:F,'[3]5.งบทดลอง รพ.'!B:B,0)),)</f>
        <v>0</v>
      </c>
      <c r="BS753" s="537">
        <f>IFERROR(INDEX('[3]5.งบทดลอง รพ.'!$BO:$BO,MATCH(F:F,'[3]5.งบทดลอง รพ.'!B:B,0)),)</f>
        <v>0</v>
      </c>
      <c r="BT753" s="537">
        <f>IFERROR(INDEX('[3]5.งบทดลอง รพ.'!$BP:$BP,MATCH(F:F,'[3]5.งบทดลอง รพ.'!B:B,0)),)</f>
        <v>1002954</v>
      </c>
      <c r="BU753" s="537">
        <f>IFERROR(INDEX('[3]5.งบทดลอง รพ.'!$BQ:$BQ,MATCH(F:F,'[3]5.งบทดลอง รพ.'!B:B,0)),)</f>
        <v>0</v>
      </c>
      <c r="BV753" s="537">
        <f>IFERROR(INDEX('[3]5.งบทดลอง รพ.'!$BR:$BR,MATCH(F:F,'[3]5.งบทดลอง รพ.'!B:B,0)),)</f>
        <v>0</v>
      </c>
      <c r="BW753" s="537">
        <f>IFERROR(INDEX('[3]5.งบทดลอง รพ.'!$BS:$BS,MATCH(F:F,'[3]5.งบทดลอง รพ.'!B:B,0)),)</f>
        <v>0</v>
      </c>
      <c r="BX753" s="537">
        <f>IFERROR(INDEX('[3]5.งบทดลอง รพ.'!$BT:$BT,MATCH(F:F,'[3]5.งบทดลอง รพ.'!B:B,0)),)</f>
        <v>0</v>
      </c>
      <c r="BY753" s="537">
        <f>IFERROR(INDEX('[3]5.งบทดลอง รพ.'!$BU:$BU,MATCH(F:F,'[3]5.งบทดลอง รพ.'!B:B,0)),)</f>
        <v>0</v>
      </c>
      <c r="BZ753" s="537">
        <f>IFERROR(INDEX('[3]5.งบทดลอง รพ.'!$BV:$BV,MATCH(F:F,'[3]5.งบทดลอง รพ.'!B:B,0)),)</f>
        <v>0</v>
      </c>
      <c r="CA753" s="537">
        <f>IFERROR(INDEX('[3]5.งบทดลอง รพ.'!$BW:$BW,MATCH(F:F,'[3]5.งบทดลอง รพ.'!B:B,0)),)</f>
        <v>0</v>
      </c>
      <c r="CB753" s="537">
        <f>IFERROR(INDEX('[3]5.งบทดลอง รพ.'!$BX:$BX,MATCH(F:F,'[3]5.งบทดลอง รพ.'!B:B,0)),)</f>
        <v>0</v>
      </c>
      <c r="CC753" s="538">
        <f t="shared" si="85"/>
        <v>9551848.9700000007</v>
      </c>
    </row>
    <row r="754" spans="1:81" s="530" customFormat="1" x14ac:dyDescent="0.25">
      <c r="A754" s="578"/>
      <c r="B754" s="581" t="s">
        <v>649</v>
      </c>
      <c r="C754" s="582"/>
      <c r="D754" s="582"/>
      <c r="E754" s="582"/>
      <c r="F754" s="598" t="s">
        <v>6403</v>
      </c>
      <c r="G754" s="599" t="s">
        <v>6404</v>
      </c>
      <c r="H754" s="537">
        <f>IFERROR(INDEX('[3]5.งบทดลอง รพ.'!$D:$D,MATCH(F:F,'[3]5.งบทดลอง รพ.'!B:B,0)),)</f>
        <v>0</v>
      </c>
      <c r="I754" s="537">
        <f>IFERROR(INDEX('[3]5.งบทดลอง รพ.'!$E:$E,MATCH(F:F,'[3]5.งบทดลอง รพ.'!B:B,0)),)</f>
        <v>0</v>
      </c>
      <c r="J754" s="537">
        <f>IFERROR(INDEX('[3]5.งบทดลอง รพ.'!$F:$F,MATCH(F:F,'[3]5.งบทดลอง รพ.'!B:B,0)),)</f>
        <v>0</v>
      </c>
      <c r="K754" s="537">
        <f>IFERROR(INDEX('[3]5.งบทดลอง รพ.'!$G:$G,MATCH(F:F,'[3]5.งบทดลอง รพ.'!B:B,0)),)</f>
        <v>0</v>
      </c>
      <c r="L754" s="537">
        <f>IFERROR(INDEX('[3]5.งบทดลอง รพ.'!$H:$H,MATCH(F:F,'[3]5.งบทดลอง รพ.'!B:B,0)),)</f>
        <v>0</v>
      </c>
      <c r="M754" s="537">
        <f>IFERROR(INDEX('[3]5.งบทดลอง รพ.'!$I:$I,MATCH(F:F,'[3]5.งบทดลอง รพ.'!B:B,0)),)</f>
        <v>0</v>
      </c>
      <c r="N754" s="537">
        <f>IFERROR(INDEX('[3]5.งบทดลอง รพ.'!$J:$J,MATCH(F:F,'[3]5.งบทดลอง รพ.'!B:B,0)),)</f>
        <v>0</v>
      </c>
      <c r="O754" s="537">
        <f>IFERROR(INDEX('[3]5.งบทดลอง รพ.'!$K:$K,MATCH(F:F,'[3]5.งบทดลอง รพ.'!B:B,0)),)</f>
        <v>0</v>
      </c>
      <c r="P754" s="537">
        <f>IFERROR(INDEX('[3]5.งบทดลอง รพ.'!$L:$L,MATCH(F:F,'[3]5.งบทดลอง รพ.'!B:B,0)),)</f>
        <v>0</v>
      </c>
      <c r="Q754" s="537">
        <f>IFERROR(INDEX('[3]5.งบทดลอง รพ.'!$M:$M,MATCH(F:F,'[3]5.งบทดลอง รพ.'!B:B,0)),)</f>
        <v>0</v>
      </c>
      <c r="R754" s="537">
        <f>IFERROR(INDEX('[3]5.งบทดลอง รพ.'!$N:$N,MATCH(F:F,'[3]5.งบทดลอง รพ.'!B:B,0)),)</f>
        <v>0</v>
      </c>
      <c r="S754" s="537">
        <f>IFERROR(INDEX('[3]5.งบทดลอง รพ.'!$O:$O,MATCH(F:F,'[3]5.งบทดลอง รพ.'!B:B,0)),)</f>
        <v>0</v>
      </c>
      <c r="T754" s="537">
        <f>IFERROR(INDEX('[3]5.งบทดลอง รพ.'!$P:$P,MATCH(F:F,'[3]5.งบทดลอง รพ.'!B:B,0)),)</f>
        <v>0</v>
      </c>
      <c r="U754" s="537">
        <f>IFERROR(INDEX('[3]5.งบทดลอง รพ.'!$Q:$Q,MATCH(F:F,'[3]5.งบทดลอง รพ.'!B:B,0)),)</f>
        <v>0</v>
      </c>
      <c r="V754" s="537">
        <f>IFERROR(INDEX('[3]5.งบทดลอง รพ.'!$R:$R,MATCH(F:F,'[3]5.งบทดลอง รพ.'!B:B,0)),)</f>
        <v>0</v>
      </c>
      <c r="W754" s="537">
        <f>IFERROR(INDEX('[3]5.งบทดลอง รพ.'!$S:$S,MATCH(F:F,'[3]5.งบทดลอง รพ.'!B:B,0)),)</f>
        <v>0</v>
      </c>
      <c r="X754" s="537">
        <f>IFERROR(INDEX('[3]5.งบทดลอง รพ.'!$T:$T,MATCH(F:F,'[3]5.งบทดลอง รพ.'!B:B,0)),)</f>
        <v>0</v>
      </c>
      <c r="Y754" s="537">
        <f>IFERROR(INDEX('[3]5.งบทดลอง รพ.'!$U:$U,MATCH(F:F,'[3]5.งบทดลอง รพ.'!B:B,0)),)</f>
        <v>0</v>
      </c>
      <c r="Z754" s="537">
        <f>IFERROR(INDEX('[3]5.งบทดลอง รพ.'!$V:$V,MATCH(F:F,'[3]5.งบทดลอง รพ.'!B:B,0)),)</f>
        <v>0</v>
      </c>
      <c r="AA754" s="537">
        <f>IFERROR(INDEX('[3]5.งบทดลอง รพ.'!$W:$W,MATCH(F:F,'[3]5.งบทดลอง รพ.'!B:B,0)),)</f>
        <v>0</v>
      </c>
      <c r="AB754" s="537">
        <f>IFERROR(INDEX('[3]5.งบทดลอง รพ.'!$X:$X,MATCH(F:F,'[3]5.งบทดลอง รพ.'!B:B,0)),)</f>
        <v>0</v>
      </c>
      <c r="AC754" s="537">
        <f>IFERROR(INDEX('[3]5.งบทดลอง รพ.'!$Y:$Y,MATCH(F:F,'[3]5.งบทดลอง รพ.'!B:B,0)),)</f>
        <v>0</v>
      </c>
      <c r="AD754" s="537">
        <f>IFERROR(INDEX('[3]5.งบทดลอง รพ.'!$Z:$Z,MATCH(F:F,'[3]5.งบทดลอง รพ.'!B:B,0)),)</f>
        <v>0</v>
      </c>
      <c r="AE754" s="537">
        <f>IFERROR(INDEX('[3]5.งบทดลอง รพ.'!$AA:$AA,MATCH(F:F,'[3]5.งบทดลอง รพ.'!B:B,0)),)</f>
        <v>0</v>
      </c>
      <c r="AF754" s="537">
        <f>IFERROR(INDEX('[3]5.งบทดลอง รพ.'!$AB:$AB,MATCH(F:F,'[3]5.งบทดลอง รพ.'!B:B,0)),)</f>
        <v>0</v>
      </c>
      <c r="AG754" s="537">
        <f>IFERROR(INDEX('[3]5.งบทดลอง รพ.'!$AC:$AC,MATCH(F:F,'[3]5.งบทดลอง รพ.'!B:B,0)),)</f>
        <v>0</v>
      </c>
      <c r="AH754" s="537">
        <f>IFERROR(INDEX('[3]5.งบทดลอง รพ.'!$AD:$AD,MATCH(F:F,'[3]5.งบทดลอง รพ.'!B:B,0)),)</f>
        <v>0</v>
      </c>
      <c r="AI754" s="537">
        <f>IFERROR(INDEX('[3]5.งบทดลอง รพ.'!$AE:$AE,MATCH(F:F,'[3]5.งบทดลอง รพ.'!B:B,0)),)</f>
        <v>0</v>
      </c>
      <c r="AJ754" s="537">
        <f>IFERROR(INDEX('[3]5.งบทดลอง รพ.'!$AF:$AF,MATCH(F:F,'[3]5.งบทดลอง รพ.'!B:B,0)),)</f>
        <v>0</v>
      </c>
      <c r="AK754" s="537">
        <f>IFERROR(INDEX('[3]5.งบทดลอง รพ.'!$AG:$AG,MATCH(F:F,'[3]5.งบทดลอง รพ.'!B:B,0)),)</f>
        <v>0</v>
      </c>
      <c r="AL754" s="537">
        <f>IFERROR(INDEX('[3]5.งบทดลอง รพ.'!$AH:$AH,MATCH(F:F,'[3]5.งบทดลอง รพ.'!B:B,0)),)</f>
        <v>0</v>
      </c>
      <c r="AM754" s="537">
        <f>IFERROR(INDEX('[3]5.งบทดลอง รพ.'!$AI:$AI,MATCH(F:F,'[3]5.งบทดลอง รพ.'!B:B,0)),)</f>
        <v>0</v>
      </c>
      <c r="AN754" s="537">
        <f>IFERROR(INDEX('[3]5.งบทดลอง รพ.'!$AJ:$AJ,MATCH(F:F,'[3]5.งบทดลอง รพ.'!B:B,0)),)</f>
        <v>0</v>
      </c>
      <c r="AO754" s="537">
        <f>IFERROR(INDEX('[3]5.งบทดลอง รพ.'!$AK:$AK,MATCH(F:F,'[3]5.งบทดลอง รพ.'!B:B,0)),)</f>
        <v>0</v>
      </c>
      <c r="AP754" s="537">
        <f>IFERROR(INDEX('[3]5.งบทดลอง รพ.'!$AL:$AL,MATCH(F:F,'[3]5.งบทดลอง รพ.'!B:B,0)),)</f>
        <v>0</v>
      </c>
      <c r="AQ754" s="537">
        <f>IFERROR(INDEX('[3]5.งบทดลอง รพ.'!$AM:$AM,MATCH(F:F,'[3]5.งบทดลอง รพ.'!B:B,0)),)</f>
        <v>0</v>
      </c>
      <c r="AR754" s="537">
        <f>IFERROR(INDEX('[3]5.งบทดลอง รพ.'!$AN:$AN,MATCH(F:F,'[3]5.งบทดลอง รพ.'!B:B,0)),)</f>
        <v>0</v>
      </c>
      <c r="AS754" s="537">
        <f>IFERROR(INDEX('[3]5.งบทดลอง รพ.'!$AO:$AO,MATCH(F:F,'[3]5.งบทดลอง รพ.'!B:B,0)),)</f>
        <v>0</v>
      </c>
      <c r="AT754" s="537">
        <f>IFERROR(INDEX('[3]5.งบทดลอง รพ.'!$AP:$AP,MATCH(F:F,'[3]5.งบทดลอง รพ.'!B:B,0)),)</f>
        <v>0</v>
      </c>
      <c r="AU754" s="537">
        <f>IFERROR(INDEX('[3]5.งบทดลอง รพ.'!$AQ:$AQ,MATCH(F:F,'[3]5.งบทดลอง รพ.'!B:B,0)),)</f>
        <v>0</v>
      </c>
      <c r="AV754" s="537">
        <f>IFERROR(INDEX('[3]5.งบทดลอง รพ.'!$AR:$AR,MATCH(F:F,'[3]5.งบทดลอง รพ.'!B:B,0)),)</f>
        <v>0</v>
      </c>
      <c r="AW754" s="537">
        <f>IFERROR(INDEX('[3]5.งบทดลอง รพ.'!$AS:$AS,MATCH(F:F,'[3]5.งบทดลอง รพ.'!B:B,0)),)</f>
        <v>0</v>
      </c>
      <c r="AX754" s="537">
        <f>IFERROR(INDEX('[3]5.งบทดลอง รพ.'!$AT:$AT,MATCH(F:F,'[3]5.งบทดลอง รพ.'!B:B,0)),)</f>
        <v>0</v>
      </c>
      <c r="AY754" s="537">
        <f>IFERROR(INDEX('[3]5.งบทดลอง รพ.'!$AU:$AU,MATCH(F:F,'[3]5.งบทดลอง รพ.'!B:B,0)),)</f>
        <v>0</v>
      </c>
      <c r="AZ754" s="537">
        <f>IFERROR(INDEX('[3]5.งบทดลอง รพ.'!$AV:$AV,MATCH(F:F,'[3]5.งบทดลอง รพ.'!B:B,0)),)</f>
        <v>0</v>
      </c>
      <c r="BA754" s="537">
        <f>IFERROR(INDEX('[3]5.งบทดลอง รพ.'!$AW:$AW,MATCH(F:F,'[3]5.งบทดลอง รพ.'!B:B,0)),)</f>
        <v>0</v>
      </c>
      <c r="BB754" s="537">
        <f>IFERROR(INDEX('[3]5.งบทดลอง รพ.'!$AX:$AX,MATCH(F:F,'[3]5.งบทดลอง รพ.'!B:B,0)),)</f>
        <v>0</v>
      </c>
      <c r="BC754" s="537">
        <f>IFERROR(INDEX('[3]5.งบทดลอง รพ.'!$AY:$AY,MATCH(F:F,'[3]5.งบทดลอง รพ.'!B:B,0)),)</f>
        <v>0</v>
      </c>
      <c r="BD754" s="537">
        <f>IFERROR(INDEX('[3]5.งบทดลอง รพ.'!$AZ:$AZ,MATCH(F:F,'[3]5.งบทดลอง รพ.'!B:B,0)),)</f>
        <v>0</v>
      </c>
      <c r="BE754" s="537">
        <f>IFERROR(INDEX('[3]5.งบทดลอง รพ.'!$BA:$BA,MATCH(F:F,'[3]5.งบทดลอง รพ.'!B:B,0)),)</f>
        <v>0</v>
      </c>
      <c r="BF754" s="537">
        <f>IFERROR(INDEX('[3]5.งบทดลอง รพ.'!$BB:$BB,MATCH(F:F,'[3]5.งบทดลอง รพ.'!B:B,0)),)</f>
        <v>0</v>
      </c>
      <c r="BG754" s="537">
        <f>IFERROR(INDEX('[3]5.งบทดลอง รพ.'!$BC:$BC,MATCH(F:F,'[3]5.งบทดลอง รพ.'!B:B,0)),)</f>
        <v>0</v>
      </c>
      <c r="BH754" s="537">
        <f>IFERROR(INDEX('[3]5.งบทดลอง รพ.'!$BD:$BD,MATCH(F:F,'[3]5.งบทดลอง รพ.'!B:B,0)),)</f>
        <v>0</v>
      </c>
      <c r="BI754" s="537">
        <f>IFERROR(INDEX('[3]5.งบทดลอง รพ.'!$BE:$BE,MATCH(F:F,'[3]5.งบทดลอง รพ.'!B:B,0)),)</f>
        <v>0</v>
      </c>
      <c r="BJ754" s="537">
        <f>IFERROR(INDEX('[3]5.งบทดลอง รพ.'!$BF:$BF,MATCH(F:F,'[3]5.งบทดลอง รพ.'!B:B,0)),)</f>
        <v>0</v>
      </c>
      <c r="BK754" s="537">
        <f>IFERROR(INDEX('[3]5.งบทดลอง รพ.'!$BG:$BG,MATCH(F:F,'[3]5.งบทดลอง รพ.'!B:B,0)),)</f>
        <v>0</v>
      </c>
      <c r="BL754" s="537">
        <f>IFERROR(INDEX('[3]5.งบทดลอง รพ.'!$BH:$BH,MATCH(F:F,'[3]5.งบทดลอง รพ.'!B:B,0)),)</f>
        <v>0</v>
      </c>
      <c r="BM754" s="537">
        <f>IFERROR(INDEX('[3]5.งบทดลอง รพ.'!$BI:$BI,MATCH(F:F,'[3]5.งบทดลอง รพ.'!B:B,0)),)</f>
        <v>0</v>
      </c>
      <c r="BN754" s="537">
        <f>IFERROR(INDEX('[3]5.งบทดลอง รพ.'!$BJ:$BJ,MATCH(F:F,'[3]5.งบทดลอง รพ.'!B:B,0)),)</f>
        <v>0</v>
      </c>
      <c r="BO754" s="537">
        <f>IFERROR(INDEX('[3]5.งบทดลอง รพ.'!$BK:$BK,MATCH(F:F,'[3]5.งบทดลอง รพ.'!B:B,0)),)</f>
        <v>0</v>
      </c>
      <c r="BP754" s="537">
        <f>IFERROR(INDEX('[3]5.งบทดลอง รพ.'!$BL:$BL,MATCH(F:F,'[3]5.งบทดลอง รพ.'!B:B,0)),)</f>
        <v>0</v>
      </c>
      <c r="BQ754" s="537">
        <f>IFERROR(INDEX('[3]5.งบทดลอง รพ.'!$BM:$BM,MATCH(F:F,'[3]5.งบทดลอง รพ.'!B:B,0)),)</f>
        <v>0</v>
      </c>
      <c r="BR754" s="537">
        <f>IFERROR(INDEX('[3]5.งบทดลอง รพ.'!$BN:$BN,MATCH(F:F,'[3]5.งบทดลอง รพ.'!B:B,0)),)</f>
        <v>0</v>
      </c>
      <c r="BS754" s="537">
        <f>IFERROR(INDEX('[3]5.งบทดลอง รพ.'!$BO:$BO,MATCH(F:F,'[3]5.งบทดลอง รพ.'!B:B,0)),)</f>
        <v>0</v>
      </c>
      <c r="BT754" s="537">
        <f>IFERROR(INDEX('[3]5.งบทดลอง รพ.'!$BP:$BP,MATCH(F:F,'[3]5.งบทดลอง รพ.'!B:B,0)),)</f>
        <v>0</v>
      </c>
      <c r="BU754" s="537">
        <f>IFERROR(INDEX('[3]5.งบทดลอง รพ.'!$BQ:$BQ,MATCH(F:F,'[3]5.งบทดลอง รพ.'!B:B,0)),)</f>
        <v>0</v>
      </c>
      <c r="BV754" s="537">
        <f>IFERROR(INDEX('[3]5.งบทดลอง รพ.'!$BR:$BR,MATCH(F:F,'[3]5.งบทดลอง รพ.'!B:B,0)),)</f>
        <v>0</v>
      </c>
      <c r="BW754" s="537">
        <f>IFERROR(INDEX('[3]5.งบทดลอง รพ.'!$BS:$BS,MATCH(F:F,'[3]5.งบทดลอง รพ.'!B:B,0)),)</f>
        <v>0</v>
      </c>
      <c r="BX754" s="537">
        <f>IFERROR(INDEX('[3]5.งบทดลอง รพ.'!$BT:$BT,MATCH(F:F,'[3]5.งบทดลอง รพ.'!B:B,0)),)</f>
        <v>0</v>
      </c>
      <c r="BY754" s="537">
        <f>IFERROR(INDEX('[3]5.งบทดลอง รพ.'!$BU:$BU,MATCH(F:F,'[3]5.งบทดลอง รพ.'!B:B,0)),)</f>
        <v>0</v>
      </c>
      <c r="BZ754" s="537">
        <f>IFERROR(INDEX('[3]5.งบทดลอง รพ.'!$BV:$BV,MATCH(F:F,'[3]5.งบทดลอง รพ.'!B:B,0)),)</f>
        <v>0</v>
      </c>
      <c r="CA754" s="537">
        <f>IFERROR(INDEX('[3]5.งบทดลอง รพ.'!$BW:$BW,MATCH(F:F,'[3]5.งบทดลอง รพ.'!B:B,0)),)</f>
        <v>0</v>
      </c>
      <c r="CB754" s="537">
        <f>IFERROR(INDEX('[3]5.งบทดลอง รพ.'!$BX:$BX,MATCH(F:F,'[3]5.งบทดลอง รพ.'!B:B,0)),)</f>
        <v>0</v>
      </c>
      <c r="CC754" s="538">
        <f t="shared" si="85"/>
        <v>0</v>
      </c>
    </row>
    <row r="755" spans="1:81" s="530" customFormat="1" x14ac:dyDescent="0.25">
      <c r="A755" s="578"/>
      <c r="B755" s="581" t="s">
        <v>649</v>
      </c>
      <c r="C755" s="582"/>
      <c r="D755" s="582"/>
      <c r="E755" s="582"/>
      <c r="F755" s="598" t="s">
        <v>6405</v>
      </c>
      <c r="G755" s="599" t="s">
        <v>6046</v>
      </c>
      <c r="H755" s="537">
        <f>IFERROR(INDEX('[3]5.งบทดลอง รพ.'!$D:$D,MATCH(F:F,'[3]5.งบทดลอง รพ.'!B:B,0)),)</f>
        <v>0</v>
      </c>
      <c r="I755" s="537">
        <f>IFERROR(INDEX('[3]5.งบทดลอง รพ.'!$E:$E,MATCH(F:F,'[3]5.งบทดลอง รพ.'!B:B,0)),)</f>
        <v>0</v>
      </c>
      <c r="J755" s="537">
        <f>IFERROR(INDEX('[3]5.งบทดลอง รพ.'!$F:$F,MATCH(F:F,'[3]5.งบทดลอง รพ.'!B:B,0)),)</f>
        <v>0</v>
      </c>
      <c r="K755" s="537">
        <f>IFERROR(INDEX('[3]5.งบทดลอง รพ.'!$G:$G,MATCH(F:F,'[3]5.งบทดลอง รพ.'!B:B,0)),)</f>
        <v>0</v>
      </c>
      <c r="L755" s="537">
        <f>IFERROR(INDEX('[3]5.งบทดลอง รพ.'!$H:$H,MATCH(F:F,'[3]5.งบทดลอง รพ.'!B:B,0)),)</f>
        <v>0</v>
      </c>
      <c r="M755" s="537">
        <f>IFERROR(INDEX('[3]5.งบทดลอง รพ.'!$I:$I,MATCH(F:F,'[3]5.งบทดลอง รพ.'!B:B,0)),)</f>
        <v>0</v>
      </c>
      <c r="N755" s="537">
        <f>IFERROR(INDEX('[3]5.งบทดลอง รพ.'!$J:$J,MATCH(F:F,'[3]5.งบทดลอง รพ.'!B:B,0)),)</f>
        <v>0</v>
      </c>
      <c r="O755" s="537">
        <f>IFERROR(INDEX('[3]5.งบทดลอง รพ.'!$K:$K,MATCH(F:F,'[3]5.งบทดลอง รพ.'!B:B,0)),)</f>
        <v>0</v>
      </c>
      <c r="P755" s="537">
        <f>IFERROR(INDEX('[3]5.งบทดลอง รพ.'!$L:$L,MATCH(F:F,'[3]5.งบทดลอง รพ.'!B:B,0)),)</f>
        <v>0</v>
      </c>
      <c r="Q755" s="537">
        <f>IFERROR(INDEX('[3]5.งบทดลอง รพ.'!$M:$M,MATCH(F:F,'[3]5.งบทดลอง รพ.'!B:B,0)),)</f>
        <v>0</v>
      </c>
      <c r="R755" s="537">
        <f>IFERROR(INDEX('[3]5.งบทดลอง รพ.'!$N:$N,MATCH(F:F,'[3]5.งบทดลอง รพ.'!B:B,0)),)</f>
        <v>0</v>
      </c>
      <c r="S755" s="537">
        <f>IFERROR(INDEX('[3]5.งบทดลอง รพ.'!$O:$O,MATCH(F:F,'[3]5.งบทดลอง รพ.'!B:B,0)),)</f>
        <v>0</v>
      </c>
      <c r="T755" s="537">
        <f>IFERROR(INDEX('[3]5.งบทดลอง รพ.'!$P:$P,MATCH(F:F,'[3]5.งบทดลอง รพ.'!B:B,0)),)</f>
        <v>0</v>
      </c>
      <c r="U755" s="537">
        <f>IFERROR(INDEX('[3]5.งบทดลอง รพ.'!$Q:$Q,MATCH(F:F,'[3]5.งบทดลอง รพ.'!B:B,0)),)</f>
        <v>0</v>
      </c>
      <c r="V755" s="537">
        <f>IFERROR(INDEX('[3]5.งบทดลอง รพ.'!$R:$R,MATCH(F:F,'[3]5.งบทดลอง รพ.'!B:B,0)),)</f>
        <v>0</v>
      </c>
      <c r="W755" s="537">
        <f>IFERROR(INDEX('[3]5.งบทดลอง รพ.'!$S:$S,MATCH(F:F,'[3]5.งบทดลอง รพ.'!B:B,0)),)</f>
        <v>0</v>
      </c>
      <c r="X755" s="537">
        <f>IFERROR(INDEX('[3]5.งบทดลอง รพ.'!$T:$T,MATCH(F:F,'[3]5.งบทดลอง รพ.'!B:B,0)),)</f>
        <v>0</v>
      </c>
      <c r="Y755" s="537">
        <f>IFERROR(INDEX('[3]5.งบทดลอง รพ.'!$U:$U,MATCH(F:F,'[3]5.งบทดลอง รพ.'!B:B,0)),)</f>
        <v>0</v>
      </c>
      <c r="Z755" s="537">
        <f>IFERROR(INDEX('[3]5.งบทดลอง รพ.'!$V:$V,MATCH(F:F,'[3]5.งบทดลอง รพ.'!B:B,0)),)</f>
        <v>0</v>
      </c>
      <c r="AA755" s="537">
        <f>IFERROR(INDEX('[3]5.งบทดลอง รพ.'!$W:$W,MATCH(F:F,'[3]5.งบทดลอง รพ.'!B:B,0)),)</f>
        <v>0</v>
      </c>
      <c r="AB755" s="537">
        <f>IFERROR(INDEX('[3]5.งบทดลอง รพ.'!$X:$X,MATCH(F:F,'[3]5.งบทดลอง รพ.'!B:B,0)),)</f>
        <v>0</v>
      </c>
      <c r="AC755" s="537">
        <f>IFERROR(INDEX('[3]5.งบทดลอง รพ.'!$Y:$Y,MATCH(F:F,'[3]5.งบทดลอง รพ.'!B:B,0)),)</f>
        <v>0</v>
      </c>
      <c r="AD755" s="537">
        <f>IFERROR(INDEX('[3]5.งบทดลอง รพ.'!$Z:$Z,MATCH(F:F,'[3]5.งบทดลอง รพ.'!B:B,0)),)</f>
        <v>0</v>
      </c>
      <c r="AE755" s="537">
        <f>IFERROR(INDEX('[3]5.งบทดลอง รพ.'!$AA:$AA,MATCH(F:F,'[3]5.งบทดลอง รพ.'!B:B,0)),)</f>
        <v>0</v>
      </c>
      <c r="AF755" s="537">
        <f>IFERROR(INDEX('[3]5.งบทดลอง รพ.'!$AB:$AB,MATCH(F:F,'[3]5.งบทดลอง รพ.'!B:B,0)),)</f>
        <v>0</v>
      </c>
      <c r="AG755" s="537">
        <f>IFERROR(INDEX('[3]5.งบทดลอง รพ.'!$AC:$AC,MATCH(F:F,'[3]5.งบทดลอง รพ.'!B:B,0)),)</f>
        <v>0</v>
      </c>
      <c r="AH755" s="537">
        <f>IFERROR(INDEX('[3]5.งบทดลอง รพ.'!$AD:$AD,MATCH(F:F,'[3]5.งบทดลอง รพ.'!B:B,0)),)</f>
        <v>0</v>
      </c>
      <c r="AI755" s="537">
        <f>IFERROR(INDEX('[3]5.งบทดลอง รพ.'!$AE:$AE,MATCH(F:F,'[3]5.งบทดลอง รพ.'!B:B,0)),)</f>
        <v>0</v>
      </c>
      <c r="AJ755" s="537">
        <f>IFERROR(INDEX('[3]5.งบทดลอง รพ.'!$AF:$AF,MATCH(F:F,'[3]5.งบทดลอง รพ.'!B:B,0)),)</f>
        <v>0</v>
      </c>
      <c r="AK755" s="537">
        <f>IFERROR(INDEX('[3]5.งบทดลอง รพ.'!$AG:$AG,MATCH(F:F,'[3]5.งบทดลอง รพ.'!B:B,0)),)</f>
        <v>0</v>
      </c>
      <c r="AL755" s="537">
        <f>IFERROR(INDEX('[3]5.งบทดลอง รพ.'!$AH:$AH,MATCH(F:F,'[3]5.งบทดลอง รพ.'!B:B,0)),)</f>
        <v>0</v>
      </c>
      <c r="AM755" s="537">
        <f>IFERROR(INDEX('[3]5.งบทดลอง รพ.'!$AI:$AI,MATCH(F:F,'[3]5.งบทดลอง รพ.'!B:B,0)),)</f>
        <v>0</v>
      </c>
      <c r="AN755" s="537">
        <f>IFERROR(INDEX('[3]5.งบทดลอง รพ.'!$AJ:$AJ,MATCH(F:F,'[3]5.งบทดลอง รพ.'!B:B,0)),)</f>
        <v>0</v>
      </c>
      <c r="AO755" s="537">
        <f>IFERROR(INDEX('[3]5.งบทดลอง รพ.'!$AK:$AK,MATCH(F:F,'[3]5.งบทดลอง รพ.'!B:B,0)),)</f>
        <v>0</v>
      </c>
      <c r="AP755" s="537">
        <f>IFERROR(INDEX('[3]5.งบทดลอง รพ.'!$AL:$AL,MATCH(F:F,'[3]5.งบทดลอง รพ.'!B:B,0)),)</f>
        <v>0</v>
      </c>
      <c r="AQ755" s="537">
        <f>IFERROR(INDEX('[3]5.งบทดลอง รพ.'!$AM:$AM,MATCH(F:F,'[3]5.งบทดลอง รพ.'!B:B,0)),)</f>
        <v>0</v>
      </c>
      <c r="AR755" s="537">
        <f>IFERROR(INDEX('[3]5.งบทดลอง รพ.'!$AN:$AN,MATCH(F:F,'[3]5.งบทดลอง รพ.'!B:B,0)),)</f>
        <v>0</v>
      </c>
      <c r="AS755" s="537">
        <f>IFERROR(INDEX('[3]5.งบทดลอง รพ.'!$AO:$AO,MATCH(F:F,'[3]5.งบทดลอง รพ.'!B:B,0)),)</f>
        <v>0</v>
      </c>
      <c r="AT755" s="537">
        <f>IFERROR(INDEX('[3]5.งบทดลอง รพ.'!$AP:$AP,MATCH(F:F,'[3]5.งบทดลอง รพ.'!B:B,0)),)</f>
        <v>0</v>
      </c>
      <c r="AU755" s="537">
        <f>IFERROR(INDEX('[3]5.งบทดลอง รพ.'!$AQ:$AQ,MATCH(F:F,'[3]5.งบทดลอง รพ.'!B:B,0)),)</f>
        <v>0</v>
      </c>
      <c r="AV755" s="537">
        <f>IFERROR(INDEX('[3]5.งบทดลอง รพ.'!$AR:$AR,MATCH(F:F,'[3]5.งบทดลอง รพ.'!B:B,0)),)</f>
        <v>0</v>
      </c>
      <c r="AW755" s="537">
        <f>IFERROR(INDEX('[3]5.งบทดลอง รพ.'!$AS:$AS,MATCH(F:F,'[3]5.งบทดลอง รพ.'!B:B,0)),)</f>
        <v>0</v>
      </c>
      <c r="AX755" s="537">
        <f>IFERROR(INDEX('[3]5.งบทดลอง รพ.'!$AT:$AT,MATCH(F:F,'[3]5.งบทดลอง รพ.'!B:B,0)),)</f>
        <v>0</v>
      </c>
      <c r="AY755" s="537">
        <f>IFERROR(INDEX('[3]5.งบทดลอง รพ.'!$AU:$AU,MATCH(F:F,'[3]5.งบทดลอง รพ.'!B:B,0)),)</f>
        <v>0</v>
      </c>
      <c r="AZ755" s="537">
        <f>IFERROR(INDEX('[3]5.งบทดลอง รพ.'!$AV:$AV,MATCH(F:F,'[3]5.งบทดลอง รพ.'!B:B,0)),)</f>
        <v>0</v>
      </c>
      <c r="BA755" s="537">
        <f>IFERROR(INDEX('[3]5.งบทดลอง รพ.'!$AW:$AW,MATCH(F:F,'[3]5.งบทดลอง รพ.'!B:B,0)),)</f>
        <v>0</v>
      </c>
      <c r="BB755" s="537">
        <f>IFERROR(INDEX('[3]5.งบทดลอง รพ.'!$AX:$AX,MATCH(F:F,'[3]5.งบทดลอง รพ.'!B:B,0)),)</f>
        <v>0</v>
      </c>
      <c r="BC755" s="537">
        <f>IFERROR(INDEX('[3]5.งบทดลอง รพ.'!$AY:$AY,MATCH(F:F,'[3]5.งบทดลอง รพ.'!B:B,0)),)</f>
        <v>0</v>
      </c>
      <c r="BD755" s="537">
        <f>IFERROR(INDEX('[3]5.งบทดลอง รพ.'!$AZ:$AZ,MATCH(F:F,'[3]5.งบทดลอง รพ.'!B:B,0)),)</f>
        <v>0</v>
      </c>
      <c r="BE755" s="537">
        <f>IFERROR(INDEX('[3]5.งบทดลอง รพ.'!$BA:$BA,MATCH(F:F,'[3]5.งบทดลอง รพ.'!B:B,0)),)</f>
        <v>0</v>
      </c>
      <c r="BF755" s="537">
        <f>IFERROR(INDEX('[3]5.งบทดลอง รพ.'!$BB:$BB,MATCH(F:F,'[3]5.งบทดลอง รพ.'!B:B,0)),)</f>
        <v>0</v>
      </c>
      <c r="BG755" s="537">
        <f>IFERROR(INDEX('[3]5.งบทดลอง รพ.'!$BC:$BC,MATCH(F:F,'[3]5.งบทดลอง รพ.'!B:B,0)),)</f>
        <v>0</v>
      </c>
      <c r="BH755" s="537">
        <f>IFERROR(INDEX('[3]5.งบทดลอง รพ.'!$BD:$BD,MATCH(F:F,'[3]5.งบทดลอง รพ.'!B:B,0)),)</f>
        <v>0</v>
      </c>
      <c r="BI755" s="537">
        <f>IFERROR(INDEX('[3]5.งบทดลอง รพ.'!$BE:$BE,MATCH(F:F,'[3]5.งบทดลอง รพ.'!B:B,0)),)</f>
        <v>0</v>
      </c>
      <c r="BJ755" s="537">
        <f>IFERROR(INDEX('[3]5.งบทดลอง รพ.'!$BF:$BF,MATCH(F:F,'[3]5.งบทดลอง รพ.'!B:B,0)),)</f>
        <v>0</v>
      </c>
      <c r="BK755" s="537">
        <f>IFERROR(INDEX('[3]5.งบทดลอง รพ.'!$BG:$BG,MATCH(F:F,'[3]5.งบทดลอง รพ.'!B:B,0)),)</f>
        <v>0</v>
      </c>
      <c r="BL755" s="537">
        <f>IFERROR(INDEX('[3]5.งบทดลอง รพ.'!$BH:$BH,MATCH(F:F,'[3]5.งบทดลอง รพ.'!B:B,0)),)</f>
        <v>0</v>
      </c>
      <c r="BM755" s="537">
        <f>IFERROR(INDEX('[3]5.งบทดลอง รพ.'!$BI:$BI,MATCH(F:F,'[3]5.งบทดลอง รพ.'!B:B,0)),)</f>
        <v>0</v>
      </c>
      <c r="BN755" s="537">
        <f>IFERROR(INDEX('[3]5.งบทดลอง รพ.'!$BJ:$BJ,MATCH(F:F,'[3]5.งบทดลอง รพ.'!B:B,0)),)</f>
        <v>0</v>
      </c>
      <c r="BO755" s="537">
        <f>IFERROR(INDEX('[3]5.งบทดลอง รพ.'!$BK:$BK,MATCH(F:F,'[3]5.งบทดลอง รพ.'!B:B,0)),)</f>
        <v>0</v>
      </c>
      <c r="BP755" s="537">
        <f>IFERROR(INDEX('[3]5.งบทดลอง รพ.'!$BL:$BL,MATCH(F:F,'[3]5.งบทดลอง รพ.'!B:B,0)),)</f>
        <v>0</v>
      </c>
      <c r="BQ755" s="537">
        <f>IFERROR(INDEX('[3]5.งบทดลอง รพ.'!$BM:$BM,MATCH(F:F,'[3]5.งบทดลอง รพ.'!B:B,0)),)</f>
        <v>0</v>
      </c>
      <c r="BR755" s="537">
        <f>IFERROR(INDEX('[3]5.งบทดลอง รพ.'!$BN:$BN,MATCH(F:F,'[3]5.งบทดลอง รพ.'!B:B,0)),)</f>
        <v>0</v>
      </c>
      <c r="BS755" s="537">
        <f>IFERROR(INDEX('[3]5.งบทดลอง รพ.'!$BO:$BO,MATCH(F:F,'[3]5.งบทดลอง รพ.'!B:B,0)),)</f>
        <v>0</v>
      </c>
      <c r="BT755" s="537">
        <f>IFERROR(INDEX('[3]5.งบทดลอง รพ.'!$BP:$BP,MATCH(F:F,'[3]5.งบทดลอง รพ.'!B:B,0)),)</f>
        <v>0</v>
      </c>
      <c r="BU755" s="537">
        <f>IFERROR(INDEX('[3]5.งบทดลอง รพ.'!$BQ:$BQ,MATCH(F:F,'[3]5.งบทดลอง รพ.'!B:B,0)),)</f>
        <v>0</v>
      </c>
      <c r="BV755" s="537">
        <f>IFERROR(INDEX('[3]5.งบทดลอง รพ.'!$BR:$BR,MATCH(F:F,'[3]5.งบทดลอง รพ.'!B:B,0)),)</f>
        <v>0</v>
      </c>
      <c r="BW755" s="537">
        <f>IFERROR(INDEX('[3]5.งบทดลอง รพ.'!$BS:$BS,MATCH(F:F,'[3]5.งบทดลอง รพ.'!B:B,0)),)</f>
        <v>0</v>
      </c>
      <c r="BX755" s="537">
        <f>IFERROR(INDEX('[3]5.งบทดลอง รพ.'!$BT:$BT,MATCH(F:F,'[3]5.งบทดลอง รพ.'!B:B,0)),)</f>
        <v>0</v>
      </c>
      <c r="BY755" s="537">
        <f>IFERROR(INDEX('[3]5.งบทดลอง รพ.'!$BU:$BU,MATCH(F:F,'[3]5.งบทดลอง รพ.'!B:B,0)),)</f>
        <v>0</v>
      </c>
      <c r="BZ755" s="537">
        <f>IFERROR(INDEX('[3]5.งบทดลอง รพ.'!$BV:$BV,MATCH(F:F,'[3]5.งบทดลอง รพ.'!B:B,0)),)</f>
        <v>0</v>
      </c>
      <c r="CA755" s="537">
        <f>IFERROR(INDEX('[3]5.งบทดลอง รพ.'!$BW:$BW,MATCH(F:F,'[3]5.งบทดลอง รพ.'!B:B,0)),)</f>
        <v>0</v>
      </c>
      <c r="CB755" s="537">
        <f>IFERROR(INDEX('[3]5.งบทดลอง รพ.'!$BX:$BX,MATCH(F:F,'[3]5.งบทดลอง รพ.'!B:B,0)),)</f>
        <v>0</v>
      </c>
      <c r="CC755" s="538">
        <f t="shared" si="85"/>
        <v>0</v>
      </c>
    </row>
    <row r="756" spans="1:81" s="735" customFormat="1" x14ac:dyDescent="0.25">
      <c r="A756" s="727"/>
      <c r="B756" s="728" t="s">
        <v>649</v>
      </c>
      <c r="C756" s="736"/>
      <c r="D756" s="736"/>
      <c r="E756" s="736"/>
      <c r="F756" s="729" t="s">
        <v>6456</v>
      </c>
      <c r="G756" s="732" t="s">
        <v>6457</v>
      </c>
      <c r="H756" s="733">
        <f>IFERROR(INDEX('[3]5.งบทดลอง รพ.'!$D:$D,MATCH(F:F,'[3]5.งบทดลอง รพ.'!B:B,0)),)</f>
        <v>0</v>
      </c>
      <c r="I756" s="733">
        <f>IFERROR(INDEX('[3]5.งบทดลอง รพ.'!$E:$E,MATCH(F:F,'[3]5.งบทดลอง รพ.'!B:B,0)),)</f>
        <v>0</v>
      </c>
      <c r="J756" s="733">
        <f>IFERROR(INDEX('[3]5.งบทดลอง รพ.'!$F:$F,MATCH(F:F,'[3]5.งบทดลอง รพ.'!B:B,0)),)</f>
        <v>0</v>
      </c>
      <c r="K756" s="733">
        <f>IFERROR(INDEX('[3]5.งบทดลอง รพ.'!$G:$G,MATCH(F:F,'[3]5.งบทดลอง รพ.'!B:B,0)),)</f>
        <v>0</v>
      </c>
      <c r="L756" s="733">
        <f>IFERROR(INDEX('[3]5.งบทดลอง รพ.'!$H:$H,MATCH(F:F,'[3]5.งบทดลอง รพ.'!B:B,0)),)</f>
        <v>0</v>
      </c>
      <c r="M756" s="733">
        <f>IFERROR(INDEX('[3]5.งบทดลอง รพ.'!$I:$I,MATCH(F:F,'[3]5.งบทดลอง รพ.'!B:B,0)),)</f>
        <v>0</v>
      </c>
      <c r="N756" s="733">
        <f>IFERROR(INDEX('[3]5.งบทดลอง รพ.'!$J:$J,MATCH(F:F,'[3]5.งบทดลอง รพ.'!B:B,0)),)</f>
        <v>0</v>
      </c>
      <c r="O756" s="733">
        <f>IFERROR(INDEX('[3]5.งบทดลอง รพ.'!$K:$K,MATCH(F:F,'[3]5.งบทดลอง รพ.'!B:B,0)),)</f>
        <v>0</v>
      </c>
      <c r="P756" s="733">
        <f>IFERROR(INDEX('[3]5.งบทดลอง รพ.'!$L:$L,MATCH(F:F,'[3]5.งบทดลอง รพ.'!B:B,0)),)</f>
        <v>0</v>
      </c>
      <c r="Q756" s="733">
        <f>IFERROR(INDEX('[3]5.งบทดลอง รพ.'!$M:$M,MATCH(F:F,'[3]5.งบทดลอง รพ.'!B:B,0)),)</f>
        <v>0</v>
      </c>
      <c r="R756" s="733">
        <f>IFERROR(INDEX('[3]5.งบทดลอง รพ.'!$N:$N,MATCH(F:F,'[3]5.งบทดลอง รพ.'!B:B,0)),)</f>
        <v>0</v>
      </c>
      <c r="S756" s="733">
        <f>IFERROR(INDEX('[3]5.งบทดลอง รพ.'!$O:$O,MATCH(F:F,'[3]5.งบทดลอง รพ.'!B:B,0)),)</f>
        <v>0</v>
      </c>
      <c r="T756" s="733">
        <f>IFERROR(INDEX('[3]5.งบทดลอง รพ.'!$P:$P,MATCH(F:F,'[3]5.งบทดลอง รพ.'!B:B,0)),)</f>
        <v>0</v>
      </c>
      <c r="U756" s="733">
        <f>IFERROR(INDEX('[3]5.งบทดลอง รพ.'!$Q:$Q,MATCH(F:F,'[3]5.งบทดลอง รพ.'!B:B,0)),)</f>
        <v>0</v>
      </c>
      <c r="V756" s="733">
        <f>IFERROR(INDEX('[3]5.งบทดลอง รพ.'!$R:$R,MATCH(F:F,'[3]5.งบทดลอง รพ.'!B:B,0)),)</f>
        <v>0</v>
      </c>
      <c r="W756" s="733">
        <f>IFERROR(INDEX('[3]5.งบทดลอง รพ.'!$S:$S,MATCH(F:F,'[3]5.งบทดลอง รพ.'!B:B,0)),)</f>
        <v>0</v>
      </c>
      <c r="X756" s="733">
        <f>IFERROR(INDEX('[3]5.งบทดลอง รพ.'!$T:$T,MATCH(F:F,'[3]5.งบทดลอง รพ.'!B:B,0)),)</f>
        <v>0</v>
      </c>
      <c r="Y756" s="733">
        <f>IFERROR(INDEX('[3]5.งบทดลอง รพ.'!$U:$U,MATCH(F:F,'[3]5.งบทดลอง รพ.'!B:B,0)),)</f>
        <v>0</v>
      </c>
      <c r="Z756" s="733">
        <f>IFERROR(INDEX('[3]5.งบทดลอง รพ.'!$V:$V,MATCH(F:F,'[3]5.งบทดลอง รพ.'!B:B,0)),)</f>
        <v>0</v>
      </c>
      <c r="AA756" s="733">
        <f>IFERROR(INDEX('[3]5.งบทดลอง รพ.'!$W:$W,MATCH(F:F,'[3]5.งบทดลอง รพ.'!B:B,0)),)</f>
        <v>0</v>
      </c>
      <c r="AB756" s="733">
        <f>IFERROR(INDEX('[3]5.งบทดลอง รพ.'!$X:$X,MATCH(F:F,'[3]5.งบทดลอง รพ.'!B:B,0)),)</f>
        <v>0</v>
      </c>
      <c r="AC756" s="733">
        <f>IFERROR(INDEX('[3]5.งบทดลอง รพ.'!$Y:$Y,MATCH(F:F,'[3]5.งบทดลอง รพ.'!B:B,0)),)</f>
        <v>0</v>
      </c>
      <c r="AD756" s="733">
        <f>IFERROR(INDEX('[3]5.งบทดลอง รพ.'!$Z:$Z,MATCH(F:F,'[3]5.งบทดลอง รพ.'!B:B,0)),)</f>
        <v>0</v>
      </c>
      <c r="AE756" s="733">
        <f>IFERROR(INDEX('[3]5.งบทดลอง รพ.'!$AA:$AA,MATCH(F:F,'[3]5.งบทดลอง รพ.'!B:B,0)),)</f>
        <v>0</v>
      </c>
      <c r="AF756" s="733">
        <f>IFERROR(INDEX('[3]5.งบทดลอง รพ.'!$AB:$AB,MATCH(F:F,'[3]5.งบทดลอง รพ.'!B:B,0)),)</f>
        <v>0</v>
      </c>
      <c r="AG756" s="733">
        <f>IFERROR(INDEX('[3]5.งบทดลอง รพ.'!$AC:$AC,MATCH(F:F,'[3]5.งบทดลอง รพ.'!B:B,0)),)</f>
        <v>0</v>
      </c>
      <c r="AH756" s="733">
        <f>IFERROR(INDEX('[3]5.งบทดลอง รพ.'!$AD:$AD,MATCH(F:F,'[3]5.งบทดลอง รพ.'!B:B,0)),)</f>
        <v>0</v>
      </c>
      <c r="AI756" s="733">
        <f>IFERROR(INDEX('[3]5.งบทดลอง รพ.'!$AE:$AE,MATCH(F:F,'[3]5.งบทดลอง รพ.'!B:B,0)),)</f>
        <v>0</v>
      </c>
      <c r="AJ756" s="733">
        <f>IFERROR(INDEX('[3]5.งบทดลอง รพ.'!$AF:$AF,MATCH(F:F,'[3]5.งบทดลอง รพ.'!B:B,0)),)</f>
        <v>0</v>
      </c>
      <c r="AK756" s="733">
        <f>IFERROR(INDEX('[3]5.งบทดลอง รพ.'!$AG:$AG,MATCH(F:F,'[3]5.งบทดลอง รพ.'!B:B,0)),)</f>
        <v>0</v>
      </c>
      <c r="AL756" s="733">
        <f>IFERROR(INDEX('[3]5.งบทดลอง รพ.'!$AH:$AH,MATCH(F:F,'[3]5.งบทดลอง รพ.'!B:B,0)),)</f>
        <v>0</v>
      </c>
      <c r="AM756" s="733">
        <f>IFERROR(INDEX('[3]5.งบทดลอง รพ.'!$AI:$AI,MATCH(F:F,'[3]5.งบทดลอง รพ.'!B:B,0)),)</f>
        <v>0</v>
      </c>
      <c r="AN756" s="733">
        <f>IFERROR(INDEX('[3]5.งบทดลอง รพ.'!$AJ:$AJ,MATCH(F:F,'[3]5.งบทดลอง รพ.'!B:B,0)),)</f>
        <v>0</v>
      </c>
      <c r="AO756" s="733">
        <f>IFERROR(INDEX('[3]5.งบทดลอง รพ.'!$AK:$AK,MATCH(F:F,'[3]5.งบทดลอง รพ.'!B:B,0)),)</f>
        <v>0</v>
      </c>
      <c r="AP756" s="733">
        <f>IFERROR(INDEX('[3]5.งบทดลอง รพ.'!$AL:$AL,MATCH(F:F,'[3]5.งบทดลอง รพ.'!B:B,0)),)</f>
        <v>0</v>
      </c>
      <c r="AQ756" s="733">
        <f>IFERROR(INDEX('[3]5.งบทดลอง รพ.'!$AM:$AM,MATCH(F:F,'[3]5.งบทดลอง รพ.'!B:B,0)),)</f>
        <v>0</v>
      </c>
      <c r="AR756" s="733">
        <f>IFERROR(INDEX('[3]5.งบทดลอง รพ.'!$AN:$AN,MATCH(F:F,'[3]5.งบทดลอง รพ.'!B:B,0)),)</f>
        <v>0</v>
      </c>
      <c r="AS756" s="733">
        <f>IFERROR(INDEX('[3]5.งบทดลอง รพ.'!$AO:$AO,MATCH(F:F,'[3]5.งบทดลอง รพ.'!B:B,0)),)</f>
        <v>0</v>
      </c>
      <c r="AT756" s="733">
        <f>IFERROR(INDEX('[3]5.งบทดลอง รพ.'!$AP:$AP,MATCH(F:F,'[3]5.งบทดลอง รพ.'!B:B,0)),)</f>
        <v>0</v>
      </c>
      <c r="AU756" s="733">
        <f>IFERROR(INDEX('[3]5.งบทดลอง รพ.'!$AQ:$AQ,MATCH(F:F,'[3]5.งบทดลอง รพ.'!B:B,0)),)</f>
        <v>0</v>
      </c>
      <c r="AV756" s="733">
        <f>IFERROR(INDEX('[3]5.งบทดลอง รพ.'!$AR:$AR,MATCH(F:F,'[3]5.งบทดลอง รพ.'!B:B,0)),)</f>
        <v>0</v>
      </c>
      <c r="AW756" s="733">
        <f>IFERROR(INDEX('[3]5.งบทดลอง รพ.'!$AS:$AS,MATCH(F:F,'[3]5.งบทดลอง รพ.'!B:B,0)),)</f>
        <v>0</v>
      </c>
      <c r="AX756" s="733">
        <f>IFERROR(INDEX('[3]5.งบทดลอง รพ.'!$AT:$AT,MATCH(F:F,'[3]5.งบทดลอง รพ.'!B:B,0)),)</f>
        <v>0</v>
      </c>
      <c r="AY756" s="733">
        <f>IFERROR(INDEX('[3]5.งบทดลอง รพ.'!$AU:$AU,MATCH(F:F,'[3]5.งบทดลอง รพ.'!B:B,0)),)</f>
        <v>0</v>
      </c>
      <c r="AZ756" s="733">
        <f>IFERROR(INDEX('[3]5.งบทดลอง รพ.'!$AV:$AV,MATCH(F:F,'[3]5.งบทดลอง รพ.'!B:B,0)),)</f>
        <v>0</v>
      </c>
      <c r="BA756" s="733">
        <f>IFERROR(INDEX('[3]5.งบทดลอง รพ.'!$AW:$AW,MATCH(F:F,'[3]5.งบทดลอง รพ.'!B:B,0)),)</f>
        <v>0</v>
      </c>
      <c r="BB756" s="733">
        <f>IFERROR(INDEX('[3]5.งบทดลอง รพ.'!$AX:$AX,MATCH(F:F,'[3]5.งบทดลอง รพ.'!B:B,0)),)</f>
        <v>0</v>
      </c>
      <c r="BC756" s="733">
        <f>IFERROR(INDEX('[3]5.งบทดลอง รพ.'!$AY:$AY,MATCH(F:F,'[3]5.งบทดลอง รพ.'!B:B,0)),)</f>
        <v>0</v>
      </c>
      <c r="BD756" s="733">
        <f>IFERROR(INDEX('[3]5.งบทดลอง รพ.'!$AZ:$AZ,MATCH(F:F,'[3]5.งบทดลอง รพ.'!B:B,0)),)</f>
        <v>0</v>
      </c>
      <c r="BE756" s="733">
        <f>IFERROR(INDEX('[3]5.งบทดลอง รพ.'!$BA:$BA,MATCH(F:F,'[3]5.งบทดลอง รพ.'!B:B,0)),)</f>
        <v>0</v>
      </c>
      <c r="BF756" s="733">
        <f>IFERROR(INDEX('[3]5.งบทดลอง รพ.'!$BB:$BB,MATCH(F:F,'[3]5.งบทดลอง รพ.'!B:B,0)),)</f>
        <v>0</v>
      </c>
      <c r="BG756" s="733">
        <f>IFERROR(INDEX('[3]5.งบทดลอง รพ.'!$BC:$BC,MATCH(F:F,'[3]5.งบทดลอง รพ.'!B:B,0)),)</f>
        <v>0</v>
      </c>
      <c r="BH756" s="733">
        <f>IFERROR(INDEX('[3]5.งบทดลอง รพ.'!$BD:$BD,MATCH(F:F,'[3]5.งบทดลอง รพ.'!B:B,0)),)</f>
        <v>0</v>
      </c>
      <c r="BI756" s="733">
        <f>IFERROR(INDEX('[3]5.งบทดลอง รพ.'!$BE:$BE,MATCH(F:F,'[3]5.งบทดลอง รพ.'!B:B,0)),)</f>
        <v>0</v>
      </c>
      <c r="BJ756" s="733">
        <f>IFERROR(INDEX('[3]5.งบทดลอง รพ.'!$BF:$BF,MATCH(F:F,'[3]5.งบทดลอง รพ.'!B:B,0)),)</f>
        <v>0</v>
      </c>
      <c r="BK756" s="733">
        <f>IFERROR(INDEX('[3]5.งบทดลอง รพ.'!$BG:$BG,MATCH(F:F,'[3]5.งบทดลอง รพ.'!B:B,0)),)</f>
        <v>0</v>
      </c>
      <c r="BL756" s="733">
        <f>IFERROR(INDEX('[3]5.งบทดลอง รพ.'!$BH:$BH,MATCH(F:F,'[3]5.งบทดลอง รพ.'!B:B,0)),)</f>
        <v>0</v>
      </c>
      <c r="BM756" s="733">
        <f>IFERROR(INDEX('[3]5.งบทดลอง รพ.'!$BI:$BI,MATCH(F:F,'[3]5.งบทดลอง รพ.'!B:B,0)),)</f>
        <v>0</v>
      </c>
      <c r="BN756" s="733">
        <f>IFERROR(INDEX('[3]5.งบทดลอง รพ.'!$BJ:$BJ,MATCH(F:F,'[3]5.งบทดลอง รพ.'!B:B,0)),)</f>
        <v>0</v>
      </c>
      <c r="BO756" s="733">
        <f>IFERROR(INDEX('[3]5.งบทดลอง รพ.'!$BK:$BK,MATCH(F:F,'[3]5.งบทดลอง รพ.'!B:B,0)),)</f>
        <v>0</v>
      </c>
      <c r="BP756" s="733">
        <f>IFERROR(INDEX('[3]5.งบทดลอง รพ.'!$BL:$BL,MATCH(F:F,'[3]5.งบทดลอง รพ.'!B:B,0)),)</f>
        <v>0</v>
      </c>
      <c r="BQ756" s="733">
        <f>IFERROR(INDEX('[3]5.งบทดลอง รพ.'!$BM:$BM,MATCH(F:F,'[3]5.งบทดลอง รพ.'!B:B,0)),)</f>
        <v>0</v>
      </c>
      <c r="BR756" s="733">
        <f>IFERROR(INDEX('[3]5.งบทดลอง รพ.'!$BN:$BN,MATCH(F:F,'[3]5.งบทดลอง รพ.'!B:B,0)),)</f>
        <v>0</v>
      </c>
      <c r="BS756" s="733">
        <f>IFERROR(INDEX('[3]5.งบทดลอง รพ.'!$BO:$BO,MATCH(F:F,'[3]5.งบทดลอง รพ.'!B:B,0)),)</f>
        <v>0</v>
      </c>
      <c r="BT756" s="733">
        <f>IFERROR(INDEX('[3]5.งบทดลอง รพ.'!$BP:$BP,MATCH(F:F,'[3]5.งบทดลอง รพ.'!B:B,0)),)</f>
        <v>0</v>
      </c>
      <c r="BU756" s="733">
        <f>IFERROR(INDEX('[3]5.งบทดลอง รพ.'!$BQ:$BQ,MATCH(F:F,'[3]5.งบทดลอง รพ.'!B:B,0)),)</f>
        <v>0</v>
      </c>
      <c r="BV756" s="733">
        <f>IFERROR(INDEX('[3]5.งบทดลอง รพ.'!$BR:$BR,MATCH(F:F,'[3]5.งบทดลอง รพ.'!B:B,0)),)</f>
        <v>0</v>
      </c>
      <c r="BW756" s="733">
        <f>IFERROR(INDEX('[3]5.งบทดลอง รพ.'!$BS:$BS,MATCH(F:F,'[3]5.งบทดลอง รพ.'!B:B,0)),)</f>
        <v>0</v>
      </c>
      <c r="BX756" s="733">
        <f>IFERROR(INDEX('[3]5.งบทดลอง รพ.'!$BT:$BT,MATCH(F:F,'[3]5.งบทดลอง รพ.'!B:B,0)),)</f>
        <v>0</v>
      </c>
      <c r="BY756" s="733">
        <f>IFERROR(INDEX('[3]5.งบทดลอง รพ.'!$BU:$BU,MATCH(F:F,'[3]5.งบทดลอง รพ.'!B:B,0)),)</f>
        <v>0</v>
      </c>
      <c r="BZ756" s="733">
        <f>IFERROR(INDEX('[3]5.งบทดลอง รพ.'!$BV:$BV,MATCH(F:F,'[3]5.งบทดลอง รพ.'!B:B,0)),)</f>
        <v>0</v>
      </c>
      <c r="CA756" s="733">
        <f>IFERROR(INDEX('[3]5.งบทดลอง รพ.'!$BW:$BW,MATCH(F:F,'[3]5.งบทดลอง รพ.'!B:B,0)),)</f>
        <v>0</v>
      </c>
      <c r="CB756" s="733">
        <f>IFERROR(INDEX('[3]5.งบทดลอง รพ.'!$BX:$BX,MATCH(F:F,'[3]5.งบทดลอง รพ.'!B:B,0)),)</f>
        <v>0</v>
      </c>
      <c r="CC756" s="734">
        <f t="shared" si="85"/>
        <v>0</v>
      </c>
    </row>
    <row r="757" spans="1:81" s="530" customFormat="1" x14ac:dyDescent="0.25">
      <c r="A757" s="578"/>
      <c r="B757" s="581" t="s">
        <v>649</v>
      </c>
      <c r="C757" s="582"/>
      <c r="D757" s="582"/>
      <c r="E757" s="582"/>
      <c r="F757" s="598" t="s">
        <v>6406</v>
      </c>
      <c r="G757" s="599" t="s">
        <v>6050</v>
      </c>
      <c r="H757" s="537">
        <f>IFERROR(INDEX('[3]5.งบทดลอง รพ.'!$D:$D,MATCH(F:F,'[3]5.งบทดลอง รพ.'!B:B,0)),)</f>
        <v>0</v>
      </c>
      <c r="I757" s="537">
        <f>IFERROR(INDEX('[3]5.งบทดลอง รพ.'!$E:$E,MATCH(F:F,'[3]5.งบทดลอง รพ.'!B:B,0)),)</f>
        <v>0</v>
      </c>
      <c r="J757" s="537">
        <f>IFERROR(INDEX('[3]5.งบทดลอง รพ.'!$F:$F,MATCH(F:F,'[3]5.งบทดลอง รพ.'!B:B,0)),)</f>
        <v>0</v>
      </c>
      <c r="K757" s="537">
        <f>IFERROR(INDEX('[3]5.งบทดลอง รพ.'!$G:$G,MATCH(F:F,'[3]5.งบทดลอง รพ.'!B:B,0)),)</f>
        <v>0</v>
      </c>
      <c r="L757" s="537">
        <f>IFERROR(INDEX('[3]5.งบทดลอง รพ.'!$H:$H,MATCH(F:F,'[3]5.งบทดลอง รพ.'!B:B,0)),)</f>
        <v>0</v>
      </c>
      <c r="M757" s="537">
        <f>IFERROR(INDEX('[3]5.งบทดลอง รพ.'!$I:$I,MATCH(F:F,'[3]5.งบทดลอง รพ.'!B:B,0)),)</f>
        <v>0</v>
      </c>
      <c r="N757" s="537">
        <f>IFERROR(INDEX('[3]5.งบทดลอง รพ.'!$J:$J,MATCH(F:F,'[3]5.งบทดลอง รพ.'!B:B,0)),)</f>
        <v>0</v>
      </c>
      <c r="O757" s="537">
        <f>IFERROR(INDEX('[3]5.งบทดลอง รพ.'!$K:$K,MATCH(F:F,'[3]5.งบทดลอง รพ.'!B:B,0)),)</f>
        <v>0</v>
      </c>
      <c r="P757" s="537">
        <f>IFERROR(INDEX('[3]5.งบทดลอง รพ.'!$L:$L,MATCH(F:F,'[3]5.งบทดลอง รพ.'!B:B,0)),)</f>
        <v>0</v>
      </c>
      <c r="Q757" s="537">
        <f>IFERROR(INDEX('[3]5.งบทดลอง รพ.'!$M:$M,MATCH(F:F,'[3]5.งบทดลอง รพ.'!B:B,0)),)</f>
        <v>0</v>
      </c>
      <c r="R757" s="537">
        <f>IFERROR(INDEX('[3]5.งบทดลอง รพ.'!$N:$N,MATCH(F:F,'[3]5.งบทดลอง รพ.'!B:B,0)),)</f>
        <v>0</v>
      </c>
      <c r="S757" s="537">
        <f>IFERROR(INDEX('[3]5.งบทดลอง รพ.'!$O:$O,MATCH(F:F,'[3]5.งบทดลอง รพ.'!B:B,0)),)</f>
        <v>0</v>
      </c>
      <c r="T757" s="537">
        <f>IFERROR(INDEX('[3]5.งบทดลอง รพ.'!$P:$P,MATCH(F:F,'[3]5.งบทดลอง รพ.'!B:B,0)),)</f>
        <v>0</v>
      </c>
      <c r="U757" s="537">
        <f>IFERROR(INDEX('[3]5.งบทดลอง รพ.'!$Q:$Q,MATCH(F:F,'[3]5.งบทดลอง รพ.'!B:B,0)),)</f>
        <v>0</v>
      </c>
      <c r="V757" s="537">
        <f>IFERROR(INDEX('[3]5.งบทดลอง รพ.'!$R:$R,MATCH(F:F,'[3]5.งบทดลอง รพ.'!B:B,0)),)</f>
        <v>0</v>
      </c>
      <c r="W757" s="537">
        <f>IFERROR(INDEX('[3]5.งบทดลอง รพ.'!$S:$S,MATCH(F:F,'[3]5.งบทดลอง รพ.'!B:B,0)),)</f>
        <v>0</v>
      </c>
      <c r="X757" s="537">
        <f>IFERROR(INDEX('[3]5.งบทดลอง รพ.'!$T:$T,MATCH(F:F,'[3]5.งบทดลอง รพ.'!B:B,0)),)</f>
        <v>0</v>
      </c>
      <c r="Y757" s="537">
        <f>IFERROR(INDEX('[3]5.งบทดลอง รพ.'!$U:$U,MATCH(F:F,'[3]5.งบทดลอง รพ.'!B:B,0)),)</f>
        <v>0</v>
      </c>
      <c r="Z757" s="537">
        <f>IFERROR(INDEX('[3]5.งบทดลอง รพ.'!$V:$V,MATCH(F:F,'[3]5.งบทดลอง รพ.'!B:B,0)),)</f>
        <v>0</v>
      </c>
      <c r="AA757" s="537">
        <f>IFERROR(INDEX('[3]5.งบทดลอง รพ.'!$W:$W,MATCH(F:F,'[3]5.งบทดลอง รพ.'!B:B,0)),)</f>
        <v>0</v>
      </c>
      <c r="AB757" s="537">
        <f>IFERROR(INDEX('[3]5.งบทดลอง รพ.'!$X:$X,MATCH(F:F,'[3]5.งบทดลอง รพ.'!B:B,0)),)</f>
        <v>0</v>
      </c>
      <c r="AC757" s="537">
        <f>IFERROR(INDEX('[3]5.งบทดลอง รพ.'!$Y:$Y,MATCH(F:F,'[3]5.งบทดลอง รพ.'!B:B,0)),)</f>
        <v>0</v>
      </c>
      <c r="AD757" s="537">
        <f>IFERROR(INDEX('[3]5.งบทดลอง รพ.'!$Z:$Z,MATCH(F:F,'[3]5.งบทดลอง รพ.'!B:B,0)),)</f>
        <v>0</v>
      </c>
      <c r="AE757" s="537">
        <f>IFERROR(INDEX('[3]5.งบทดลอง รพ.'!$AA:$AA,MATCH(F:F,'[3]5.งบทดลอง รพ.'!B:B,0)),)</f>
        <v>0</v>
      </c>
      <c r="AF757" s="537">
        <f>IFERROR(INDEX('[3]5.งบทดลอง รพ.'!$AB:$AB,MATCH(F:F,'[3]5.งบทดลอง รพ.'!B:B,0)),)</f>
        <v>0</v>
      </c>
      <c r="AG757" s="537">
        <f>IFERROR(INDEX('[3]5.งบทดลอง รพ.'!$AC:$AC,MATCH(F:F,'[3]5.งบทดลอง รพ.'!B:B,0)),)</f>
        <v>0</v>
      </c>
      <c r="AH757" s="537">
        <f>IFERROR(INDEX('[3]5.งบทดลอง รพ.'!$AD:$AD,MATCH(F:F,'[3]5.งบทดลอง รพ.'!B:B,0)),)</f>
        <v>0</v>
      </c>
      <c r="AI757" s="537">
        <f>IFERROR(INDEX('[3]5.งบทดลอง รพ.'!$AE:$AE,MATCH(F:F,'[3]5.งบทดลอง รพ.'!B:B,0)),)</f>
        <v>0</v>
      </c>
      <c r="AJ757" s="537">
        <f>IFERROR(INDEX('[3]5.งบทดลอง รพ.'!$AF:$AF,MATCH(F:F,'[3]5.งบทดลอง รพ.'!B:B,0)),)</f>
        <v>0</v>
      </c>
      <c r="AK757" s="537">
        <f>IFERROR(INDEX('[3]5.งบทดลอง รพ.'!$AG:$AG,MATCH(F:F,'[3]5.งบทดลอง รพ.'!B:B,0)),)</f>
        <v>0</v>
      </c>
      <c r="AL757" s="537">
        <f>IFERROR(INDEX('[3]5.งบทดลอง รพ.'!$AH:$AH,MATCH(F:F,'[3]5.งบทดลอง รพ.'!B:B,0)),)</f>
        <v>0</v>
      </c>
      <c r="AM757" s="537">
        <f>IFERROR(INDEX('[3]5.งบทดลอง รพ.'!$AI:$AI,MATCH(F:F,'[3]5.งบทดลอง รพ.'!B:B,0)),)</f>
        <v>0</v>
      </c>
      <c r="AN757" s="537">
        <f>IFERROR(INDEX('[3]5.งบทดลอง รพ.'!$AJ:$AJ,MATCH(F:F,'[3]5.งบทดลอง รพ.'!B:B,0)),)</f>
        <v>0</v>
      </c>
      <c r="AO757" s="537">
        <f>IFERROR(INDEX('[3]5.งบทดลอง รพ.'!$AK:$AK,MATCH(F:F,'[3]5.งบทดลอง รพ.'!B:B,0)),)</f>
        <v>0</v>
      </c>
      <c r="AP757" s="537">
        <f>IFERROR(INDEX('[3]5.งบทดลอง รพ.'!$AL:$AL,MATCH(F:F,'[3]5.งบทดลอง รพ.'!B:B,0)),)</f>
        <v>0</v>
      </c>
      <c r="AQ757" s="537">
        <f>IFERROR(INDEX('[3]5.งบทดลอง รพ.'!$AM:$AM,MATCH(F:F,'[3]5.งบทดลอง รพ.'!B:B,0)),)</f>
        <v>0</v>
      </c>
      <c r="AR757" s="537">
        <f>IFERROR(INDEX('[3]5.งบทดลอง รพ.'!$AN:$AN,MATCH(F:F,'[3]5.งบทดลอง รพ.'!B:B,0)),)</f>
        <v>0</v>
      </c>
      <c r="AS757" s="537">
        <f>IFERROR(INDEX('[3]5.งบทดลอง รพ.'!$AO:$AO,MATCH(F:F,'[3]5.งบทดลอง รพ.'!B:B,0)),)</f>
        <v>0</v>
      </c>
      <c r="AT757" s="537">
        <f>IFERROR(INDEX('[3]5.งบทดลอง รพ.'!$AP:$AP,MATCH(F:F,'[3]5.งบทดลอง รพ.'!B:B,0)),)</f>
        <v>0</v>
      </c>
      <c r="AU757" s="537">
        <f>IFERROR(INDEX('[3]5.งบทดลอง รพ.'!$AQ:$AQ,MATCH(F:F,'[3]5.งบทดลอง รพ.'!B:B,0)),)</f>
        <v>0</v>
      </c>
      <c r="AV757" s="537">
        <f>IFERROR(INDEX('[3]5.งบทดลอง รพ.'!$AR:$AR,MATCH(F:F,'[3]5.งบทดลอง รพ.'!B:B,0)),)</f>
        <v>0</v>
      </c>
      <c r="AW757" s="537">
        <f>IFERROR(INDEX('[3]5.งบทดลอง รพ.'!$AS:$AS,MATCH(F:F,'[3]5.งบทดลอง รพ.'!B:B,0)),)</f>
        <v>0</v>
      </c>
      <c r="AX757" s="537">
        <f>IFERROR(INDEX('[3]5.งบทดลอง รพ.'!$AT:$AT,MATCH(F:F,'[3]5.งบทดลอง รพ.'!B:B,0)),)</f>
        <v>0</v>
      </c>
      <c r="AY757" s="537">
        <f>IFERROR(INDEX('[3]5.งบทดลอง รพ.'!$AU:$AU,MATCH(F:F,'[3]5.งบทดลอง รพ.'!B:B,0)),)</f>
        <v>0</v>
      </c>
      <c r="AZ757" s="537">
        <f>IFERROR(INDEX('[3]5.งบทดลอง รพ.'!$AV:$AV,MATCH(F:F,'[3]5.งบทดลอง รพ.'!B:B,0)),)</f>
        <v>0</v>
      </c>
      <c r="BA757" s="537">
        <f>IFERROR(INDEX('[3]5.งบทดลอง รพ.'!$AW:$AW,MATCH(F:F,'[3]5.งบทดลอง รพ.'!B:B,0)),)</f>
        <v>0</v>
      </c>
      <c r="BB757" s="537">
        <f>IFERROR(INDEX('[3]5.งบทดลอง รพ.'!$AX:$AX,MATCH(F:F,'[3]5.งบทดลอง รพ.'!B:B,0)),)</f>
        <v>0</v>
      </c>
      <c r="BC757" s="537">
        <f>IFERROR(INDEX('[3]5.งบทดลอง รพ.'!$AY:$AY,MATCH(F:F,'[3]5.งบทดลอง รพ.'!B:B,0)),)</f>
        <v>0</v>
      </c>
      <c r="BD757" s="537">
        <f>IFERROR(INDEX('[3]5.งบทดลอง รพ.'!$AZ:$AZ,MATCH(F:F,'[3]5.งบทดลอง รพ.'!B:B,0)),)</f>
        <v>0</v>
      </c>
      <c r="BE757" s="537">
        <f>IFERROR(INDEX('[3]5.งบทดลอง รพ.'!$BA:$BA,MATCH(F:F,'[3]5.งบทดลอง รพ.'!B:B,0)),)</f>
        <v>0</v>
      </c>
      <c r="BF757" s="537">
        <f>IFERROR(INDEX('[3]5.งบทดลอง รพ.'!$BB:$BB,MATCH(F:F,'[3]5.งบทดลอง รพ.'!B:B,0)),)</f>
        <v>0</v>
      </c>
      <c r="BG757" s="537">
        <f>IFERROR(INDEX('[3]5.งบทดลอง รพ.'!$BC:$BC,MATCH(F:F,'[3]5.งบทดลอง รพ.'!B:B,0)),)</f>
        <v>0</v>
      </c>
      <c r="BH757" s="537">
        <f>IFERROR(INDEX('[3]5.งบทดลอง รพ.'!$BD:$BD,MATCH(F:F,'[3]5.งบทดลอง รพ.'!B:B,0)),)</f>
        <v>0</v>
      </c>
      <c r="BI757" s="537">
        <f>IFERROR(INDEX('[3]5.งบทดลอง รพ.'!$BE:$BE,MATCH(F:F,'[3]5.งบทดลอง รพ.'!B:B,0)),)</f>
        <v>0</v>
      </c>
      <c r="BJ757" s="537">
        <f>IFERROR(INDEX('[3]5.งบทดลอง รพ.'!$BF:$BF,MATCH(F:F,'[3]5.งบทดลอง รพ.'!B:B,0)),)</f>
        <v>0</v>
      </c>
      <c r="BK757" s="537">
        <f>IFERROR(INDEX('[3]5.งบทดลอง รพ.'!$BG:$BG,MATCH(F:F,'[3]5.งบทดลอง รพ.'!B:B,0)),)</f>
        <v>0</v>
      </c>
      <c r="BL757" s="537">
        <f>IFERROR(INDEX('[3]5.งบทดลอง รพ.'!$BH:$BH,MATCH(F:F,'[3]5.งบทดลอง รพ.'!B:B,0)),)</f>
        <v>0</v>
      </c>
      <c r="BM757" s="537">
        <f>IFERROR(INDEX('[3]5.งบทดลอง รพ.'!$BI:$BI,MATCH(F:F,'[3]5.งบทดลอง รพ.'!B:B,0)),)</f>
        <v>0</v>
      </c>
      <c r="BN757" s="537">
        <f>IFERROR(INDEX('[3]5.งบทดลอง รพ.'!$BJ:$BJ,MATCH(F:F,'[3]5.งบทดลอง รพ.'!B:B,0)),)</f>
        <v>0</v>
      </c>
      <c r="BO757" s="537">
        <f>IFERROR(INDEX('[3]5.งบทดลอง รพ.'!$BK:$BK,MATCH(F:F,'[3]5.งบทดลอง รพ.'!B:B,0)),)</f>
        <v>0</v>
      </c>
      <c r="BP757" s="537">
        <f>IFERROR(INDEX('[3]5.งบทดลอง รพ.'!$BL:$BL,MATCH(F:F,'[3]5.งบทดลอง รพ.'!B:B,0)),)</f>
        <v>0</v>
      </c>
      <c r="BQ757" s="537">
        <f>IFERROR(INDEX('[3]5.งบทดลอง รพ.'!$BM:$BM,MATCH(F:F,'[3]5.งบทดลอง รพ.'!B:B,0)),)</f>
        <v>0</v>
      </c>
      <c r="BR757" s="537">
        <f>IFERROR(INDEX('[3]5.งบทดลอง รพ.'!$BN:$BN,MATCH(F:F,'[3]5.งบทดลอง รพ.'!B:B,0)),)</f>
        <v>0</v>
      </c>
      <c r="BS757" s="537">
        <f>IFERROR(INDEX('[3]5.งบทดลอง รพ.'!$BO:$BO,MATCH(F:F,'[3]5.งบทดลอง รพ.'!B:B,0)),)</f>
        <v>0</v>
      </c>
      <c r="BT757" s="537">
        <f>IFERROR(INDEX('[3]5.งบทดลอง รพ.'!$BP:$BP,MATCH(F:F,'[3]5.งบทดลอง รพ.'!B:B,0)),)</f>
        <v>0</v>
      </c>
      <c r="BU757" s="537">
        <f>IFERROR(INDEX('[3]5.งบทดลอง รพ.'!$BQ:$BQ,MATCH(F:F,'[3]5.งบทดลอง รพ.'!B:B,0)),)</f>
        <v>0</v>
      </c>
      <c r="BV757" s="537">
        <f>IFERROR(INDEX('[3]5.งบทดลอง รพ.'!$BR:$BR,MATCH(F:F,'[3]5.งบทดลอง รพ.'!B:B,0)),)</f>
        <v>0</v>
      </c>
      <c r="BW757" s="537">
        <f>IFERROR(INDEX('[3]5.งบทดลอง รพ.'!$BS:$BS,MATCH(F:F,'[3]5.งบทดลอง รพ.'!B:B,0)),)</f>
        <v>0</v>
      </c>
      <c r="BX757" s="537">
        <f>IFERROR(INDEX('[3]5.งบทดลอง รพ.'!$BT:$BT,MATCH(F:F,'[3]5.งบทดลอง รพ.'!B:B,0)),)</f>
        <v>0</v>
      </c>
      <c r="BY757" s="537">
        <f>IFERROR(INDEX('[3]5.งบทดลอง รพ.'!$BU:$BU,MATCH(F:F,'[3]5.งบทดลอง รพ.'!B:B,0)),)</f>
        <v>0</v>
      </c>
      <c r="BZ757" s="537">
        <f>IFERROR(INDEX('[3]5.งบทดลอง รพ.'!$BV:$BV,MATCH(F:F,'[3]5.งบทดลอง รพ.'!B:B,0)),)</f>
        <v>0</v>
      </c>
      <c r="CA757" s="537">
        <f>IFERROR(INDEX('[3]5.งบทดลอง รพ.'!$BW:$BW,MATCH(F:F,'[3]5.งบทดลอง รพ.'!B:B,0)),)</f>
        <v>0</v>
      </c>
      <c r="CB757" s="537">
        <f>IFERROR(INDEX('[3]5.งบทดลอง รพ.'!$BX:$BX,MATCH(F:F,'[3]5.งบทดลอง รพ.'!B:B,0)),)</f>
        <v>0</v>
      </c>
      <c r="CC757" s="538">
        <f t="shared" si="85"/>
        <v>0</v>
      </c>
    </row>
    <row r="758" spans="1:81" s="530" customFormat="1" x14ac:dyDescent="0.25">
      <c r="A758" s="578"/>
      <c r="B758" s="581" t="s">
        <v>649</v>
      </c>
      <c r="C758" s="582"/>
      <c r="D758" s="582"/>
      <c r="E758" s="582"/>
      <c r="F758" s="598" t="s">
        <v>6407</v>
      </c>
      <c r="G758" s="599" t="s">
        <v>6052</v>
      </c>
      <c r="H758" s="537">
        <f>IFERROR(INDEX('[3]5.งบทดลอง รพ.'!$D:$D,MATCH(F:F,'[3]5.งบทดลอง รพ.'!B:B,0)),)</f>
        <v>0</v>
      </c>
      <c r="I758" s="537">
        <f>IFERROR(INDEX('[3]5.งบทดลอง รพ.'!$E:$E,MATCH(F:F,'[3]5.งบทดลอง รพ.'!B:B,0)),)</f>
        <v>0</v>
      </c>
      <c r="J758" s="537">
        <f>IFERROR(INDEX('[3]5.งบทดลอง รพ.'!$F:$F,MATCH(F:F,'[3]5.งบทดลอง รพ.'!B:B,0)),)</f>
        <v>0</v>
      </c>
      <c r="K758" s="537">
        <f>IFERROR(INDEX('[3]5.งบทดลอง รพ.'!$G:$G,MATCH(F:F,'[3]5.งบทดลอง รพ.'!B:B,0)),)</f>
        <v>0</v>
      </c>
      <c r="L758" s="537">
        <f>IFERROR(INDEX('[3]5.งบทดลอง รพ.'!$H:$H,MATCH(F:F,'[3]5.งบทดลอง รพ.'!B:B,0)),)</f>
        <v>0</v>
      </c>
      <c r="M758" s="537">
        <f>IFERROR(INDEX('[3]5.งบทดลอง รพ.'!$I:$I,MATCH(F:F,'[3]5.งบทดลอง รพ.'!B:B,0)),)</f>
        <v>0</v>
      </c>
      <c r="N758" s="537">
        <f>IFERROR(INDEX('[3]5.งบทดลอง รพ.'!$J:$J,MATCH(F:F,'[3]5.งบทดลอง รพ.'!B:B,0)),)</f>
        <v>0</v>
      </c>
      <c r="O758" s="537">
        <f>IFERROR(INDEX('[3]5.งบทดลอง รพ.'!$K:$K,MATCH(F:F,'[3]5.งบทดลอง รพ.'!B:B,0)),)</f>
        <v>0</v>
      </c>
      <c r="P758" s="537">
        <f>IFERROR(INDEX('[3]5.งบทดลอง รพ.'!$L:$L,MATCH(F:F,'[3]5.งบทดลอง รพ.'!B:B,0)),)</f>
        <v>0</v>
      </c>
      <c r="Q758" s="537">
        <f>IFERROR(INDEX('[3]5.งบทดลอง รพ.'!$M:$M,MATCH(F:F,'[3]5.งบทดลอง รพ.'!B:B,0)),)</f>
        <v>0</v>
      </c>
      <c r="R758" s="537">
        <f>IFERROR(INDEX('[3]5.งบทดลอง รพ.'!$N:$N,MATCH(F:F,'[3]5.งบทดลอง รพ.'!B:B,0)),)</f>
        <v>0</v>
      </c>
      <c r="S758" s="537">
        <f>IFERROR(INDEX('[3]5.งบทดลอง รพ.'!$O:$O,MATCH(F:F,'[3]5.งบทดลอง รพ.'!B:B,0)),)</f>
        <v>0</v>
      </c>
      <c r="T758" s="537">
        <f>IFERROR(INDEX('[3]5.งบทดลอง รพ.'!$P:$P,MATCH(F:F,'[3]5.งบทดลอง รพ.'!B:B,0)),)</f>
        <v>0</v>
      </c>
      <c r="U758" s="537">
        <f>IFERROR(INDEX('[3]5.งบทดลอง รพ.'!$Q:$Q,MATCH(F:F,'[3]5.งบทดลอง รพ.'!B:B,0)),)</f>
        <v>0</v>
      </c>
      <c r="V758" s="537">
        <f>IFERROR(INDEX('[3]5.งบทดลอง รพ.'!$R:$R,MATCH(F:F,'[3]5.งบทดลอง รพ.'!B:B,0)),)</f>
        <v>0</v>
      </c>
      <c r="W758" s="537">
        <f>IFERROR(INDEX('[3]5.งบทดลอง รพ.'!$S:$S,MATCH(F:F,'[3]5.งบทดลอง รพ.'!B:B,0)),)</f>
        <v>0</v>
      </c>
      <c r="X758" s="537">
        <f>IFERROR(INDEX('[3]5.งบทดลอง รพ.'!$T:$T,MATCH(F:F,'[3]5.งบทดลอง รพ.'!B:B,0)),)</f>
        <v>0</v>
      </c>
      <c r="Y758" s="537">
        <f>IFERROR(INDEX('[3]5.งบทดลอง รพ.'!$U:$U,MATCH(F:F,'[3]5.งบทดลอง รพ.'!B:B,0)),)</f>
        <v>0</v>
      </c>
      <c r="Z758" s="537">
        <f>IFERROR(INDEX('[3]5.งบทดลอง รพ.'!$V:$V,MATCH(F:F,'[3]5.งบทดลอง รพ.'!B:B,0)),)</f>
        <v>0</v>
      </c>
      <c r="AA758" s="537">
        <f>IFERROR(INDEX('[3]5.งบทดลอง รพ.'!$W:$W,MATCH(F:F,'[3]5.งบทดลอง รพ.'!B:B,0)),)</f>
        <v>0</v>
      </c>
      <c r="AB758" s="537">
        <f>IFERROR(INDEX('[3]5.งบทดลอง รพ.'!$X:$X,MATCH(F:F,'[3]5.งบทดลอง รพ.'!B:B,0)),)</f>
        <v>0</v>
      </c>
      <c r="AC758" s="537">
        <f>IFERROR(INDEX('[3]5.งบทดลอง รพ.'!$Y:$Y,MATCH(F:F,'[3]5.งบทดลอง รพ.'!B:B,0)),)</f>
        <v>0</v>
      </c>
      <c r="AD758" s="537">
        <f>IFERROR(INDEX('[3]5.งบทดลอง รพ.'!$Z:$Z,MATCH(F:F,'[3]5.งบทดลอง รพ.'!B:B,0)),)</f>
        <v>0</v>
      </c>
      <c r="AE758" s="537">
        <f>IFERROR(INDEX('[3]5.งบทดลอง รพ.'!$AA:$AA,MATCH(F:F,'[3]5.งบทดลอง รพ.'!B:B,0)),)</f>
        <v>0</v>
      </c>
      <c r="AF758" s="537">
        <f>IFERROR(INDEX('[3]5.งบทดลอง รพ.'!$AB:$AB,MATCH(F:F,'[3]5.งบทดลอง รพ.'!B:B,0)),)</f>
        <v>0</v>
      </c>
      <c r="AG758" s="537">
        <f>IFERROR(INDEX('[3]5.งบทดลอง รพ.'!$AC:$AC,MATCH(F:F,'[3]5.งบทดลอง รพ.'!B:B,0)),)</f>
        <v>0</v>
      </c>
      <c r="AH758" s="537">
        <f>IFERROR(INDEX('[3]5.งบทดลอง รพ.'!$AD:$AD,MATCH(F:F,'[3]5.งบทดลอง รพ.'!B:B,0)),)</f>
        <v>0</v>
      </c>
      <c r="AI758" s="537">
        <f>IFERROR(INDEX('[3]5.งบทดลอง รพ.'!$AE:$AE,MATCH(F:F,'[3]5.งบทดลอง รพ.'!B:B,0)),)</f>
        <v>0</v>
      </c>
      <c r="AJ758" s="537">
        <f>IFERROR(INDEX('[3]5.งบทดลอง รพ.'!$AF:$AF,MATCH(F:F,'[3]5.งบทดลอง รพ.'!B:B,0)),)</f>
        <v>0</v>
      </c>
      <c r="AK758" s="537">
        <f>IFERROR(INDEX('[3]5.งบทดลอง รพ.'!$AG:$AG,MATCH(F:F,'[3]5.งบทดลอง รพ.'!B:B,0)),)</f>
        <v>0</v>
      </c>
      <c r="AL758" s="537">
        <f>IFERROR(INDEX('[3]5.งบทดลอง รพ.'!$AH:$AH,MATCH(F:F,'[3]5.งบทดลอง รพ.'!B:B,0)),)</f>
        <v>0</v>
      </c>
      <c r="AM758" s="537">
        <f>IFERROR(INDEX('[3]5.งบทดลอง รพ.'!$AI:$AI,MATCH(F:F,'[3]5.งบทดลอง รพ.'!B:B,0)),)</f>
        <v>0</v>
      </c>
      <c r="AN758" s="537">
        <f>IFERROR(INDEX('[3]5.งบทดลอง รพ.'!$AJ:$AJ,MATCH(F:F,'[3]5.งบทดลอง รพ.'!B:B,0)),)</f>
        <v>0</v>
      </c>
      <c r="AO758" s="537">
        <f>IFERROR(INDEX('[3]5.งบทดลอง รพ.'!$AK:$AK,MATCH(F:F,'[3]5.งบทดลอง รพ.'!B:B,0)),)</f>
        <v>0</v>
      </c>
      <c r="AP758" s="537">
        <f>IFERROR(INDEX('[3]5.งบทดลอง รพ.'!$AL:$AL,MATCH(F:F,'[3]5.งบทดลอง รพ.'!B:B,0)),)</f>
        <v>0</v>
      </c>
      <c r="AQ758" s="537">
        <f>IFERROR(INDEX('[3]5.งบทดลอง รพ.'!$AM:$AM,MATCH(F:F,'[3]5.งบทดลอง รพ.'!B:B,0)),)</f>
        <v>0</v>
      </c>
      <c r="AR758" s="537">
        <f>IFERROR(INDEX('[3]5.งบทดลอง รพ.'!$AN:$AN,MATCH(F:F,'[3]5.งบทดลอง รพ.'!B:B,0)),)</f>
        <v>0</v>
      </c>
      <c r="AS758" s="537">
        <f>IFERROR(INDEX('[3]5.งบทดลอง รพ.'!$AO:$AO,MATCH(F:F,'[3]5.งบทดลอง รพ.'!B:B,0)),)</f>
        <v>0</v>
      </c>
      <c r="AT758" s="537">
        <f>IFERROR(INDEX('[3]5.งบทดลอง รพ.'!$AP:$AP,MATCH(F:F,'[3]5.งบทดลอง รพ.'!B:B,0)),)</f>
        <v>0</v>
      </c>
      <c r="AU758" s="537">
        <f>IFERROR(INDEX('[3]5.งบทดลอง รพ.'!$AQ:$AQ,MATCH(F:F,'[3]5.งบทดลอง รพ.'!B:B,0)),)</f>
        <v>0</v>
      </c>
      <c r="AV758" s="537">
        <f>IFERROR(INDEX('[3]5.งบทดลอง รพ.'!$AR:$AR,MATCH(F:F,'[3]5.งบทดลอง รพ.'!B:B,0)),)</f>
        <v>0</v>
      </c>
      <c r="AW758" s="537">
        <f>IFERROR(INDEX('[3]5.งบทดลอง รพ.'!$AS:$AS,MATCH(F:F,'[3]5.งบทดลอง รพ.'!B:B,0)),)</f>
        <v>0</v>
      </c>
      <c r="AX758" s="537">
        <f>IFERROR(INDEX('[3]5.งบทดลอง รพ.'!$AT:$AT,MATCH(F:F,'[3]5.งบทดลอง รพ.'!B:B,0)),)</f>
        <v>0</v>
      </c>
      <c r="AY758" s="537">
        <f>IFERROR(INDEX('[3]5.งบทดลอง รพ.'!$AU:$AU,MATCH(F:F,'[3]5.งบทดลอง รพ.'!B:B,0)),)</f>
        <v>0</v>
      </c>
      <c r="AZ758" s="537">
        <f>IFERROR(INDEX('[3]5.งบทดลอง รพ.'!$AV:$AV,MATCH(F:F,'[3]5.งบทดลอง รพ.'!B:B,0)),)</f>
        <v>0</v>
      </c>
      <c r="BA758" s="537">
        <f>IFERROR(INDEX('[3]5.งบทดลอง รพ.'!$AW:$AW,MATCH(F:F,'[3]5.งบทดลอง รพ.'!B:B,0)),)</f>
        <v>0</v>
      </c>
      <c r="BB758" s="537">
        <f>IFERROR(INDEX('[3]5.งบทดลอง รพ.'!$AX:$AX,MATCH(F:F,'[3]5.งบทดลอง รพ.'!B:B,0)),)</f>
        <v>0</v>
      </c>
      <c r="BC758" s="537">
        <f>IFERROR(INDEX('[3]5.งบทดลอง รพ.'!$AY:$AY,MATCH(F:F,'[3]5.งบทดลอง รพ.'!B:B,0)),)</f>
        <v>0</v>
      </c>
      <c r="BD758" s="537">
        <f>IFERROR(INDEX('[3]5.งบทดลอง รพ.'!$AZ:$AZ,MATCH(F:F,'[3]5.งบทดลอง รพ.'!B:B,0)),)</f>
        <v>0</v>
      </c>
      <c r="BE758" s="537">
        <f>IFERROR(INDEX('[3]5.งบทดลอง รพ.'!$BA:$BA,MATCH(F:F,'[3]5.งบทดลอง รพ.'!B:B,0)),)</f>
        <v>0</v>
      </c>
      <c r="BF758" s="537">
        <f>IFERROR(INDEX('[3]5.งบทดลอง รพ.'!$BB:$BB,MATCH(F:F,'[3]5.งบทดลอง รพ.'!B:B,0)),)</f>
        <v>0</v>
      </c>
      <c r="BG758" s="537">
        <f>IFERROR(INDEX('[3]5.งบทดลอง รพ.'!$BC:$BC,MATCH(F:F,'[3]5.งบทดลอง รพ.'!B:B,0)),)</f>
        <v>0</v>
      </c>
      <c r="BH758" s="537">
        <f>IFERROR(INDEX('[3]5.งบทดลอง รพ.'!$BD:$BD,MATCH(F:F,'[3]5.งบทดลอง รพ.'!B:B,0)),)</f>
        <v>0</v>
      </c>
      <c r="BI758" s="537">
        <f>IFERROR(INDEX('[3]5.งบทดลอง รพ.'!$BE:$BE,MATCH(F:F,'[3]5.งบทดลอง รพ.'!B:B,0)),)</f>
        <v>0</v>
      </c>
      <c r="BJ758" s="537">
        <f>IFERROR(INDEX('[3]5.งบทดลอง รพ.'!$BF:$BF,MATCH(F:F,'[3]5.งบทดลอง รพ.'!B:B,0)),)</f>
        <v>0</v>
      </c>
      <c r="BK758" s="537">
        <f>IFERROR(INDEX('[3]5.งบทดลอง รพ.'!$BG:$BG,MATCH(F:F,'[3]5.งบทดลอง รพ.'!B:B,0)),)</f>
        <v>0</v>
      </c>
      <c r="BL758" s="537">
        <f>IFERROR(INDEX('[3]5.งบทดลอง รพ.'!$BH:$BH,MATCH(F:F,'[3]5.งบทดลอง รพ.'!B:B,0)),)</f>
        <v>0</v>
      </c>
      <c r="BM758" s="537">
        <f>IFERROR(INDEX('[3]5.งบทดลอง รพ.'!$BI:$BI,MATCH(F:F,'[3]5.งบทดลอง รพ.'!B:B,0)),)</f>
        <v>0</v>
      </c>
      <c r="BN758" s="537">
        <f>IFERROR(INDEX('[3]5.งบทดลอง รพ.'!$BJ:$BJ,MATCH(F:F,'[3]5.งบทดลอง รพ.'!B:B,0)),)</f>
        <v>0</v>
      </c>
      <c r="BO758" s="537">
        <f>IFERROR(INDEX('[3]5.งบทดลอง รพ.'!$BK:$BK,MATCH(F:F,'[3]5.งบทดลอง รพ.'!B:B,0)),)</f>
        <v>0</v>
      </c>
      <c r="BP758" s="537">
        <f>IFERROR(INDEX('[3]5.งบทดลอง รพ.'!$BL:$BL,MATCH(F:F,'[3]5.งบทดลอง รพ.'!B:B,0)),)</f>
        <v>0</v>
      </c>
      <c r="BQ758" s="537">
        <f>IFERROR(INDEX('[3]5.งบทดลอง รพ.'!$BM:$BM,MATCH(F:F,'[3]5.งบทดลอง รพ.'!B:B,0)),)</f>
        <v>0</v>
      </c>
      <c r="BR758" s="537">
        <f>IFERROR(INDEX('[3]5.งบทดลอง รพ.'!$BN:$BN,MATCH(F:F,'[3]5.งบทดลอง รพ.'!B:B,0)),)</f>
        <v>0</v>
      </c>
      <c r="BS758" s="537">
        <f>IFERROR(INDEX('[3]5.งบทดลอง รพ.'!$BO:$BO,MATCH(F:F,'[3]5.งบทดลอง รพ.'!B:B,0)),)</f>
        <v>0</v>
      </c>
      <c r="BT758" s="537">
        <f>IFERROR(INDEX('[3]5.งบทดลอง รพ.'!$BP:$BP,MATCH(F:F,'[3]5.งบทดลอง รพ.'!B:B,0)),)</f>
        <v>0</v>
      </c>
      <c r="BU758" s="537">
        <f>IFERROR(INDEX('[3]5.งบทดลอง รพ.'!$BQ:$BQ,MATCH(F:F,'[3]5.งบทดลอง รพ.'!B:B,0)),)</f>
        <v>0</v>
      </c>
      <c r="BV758" s="537">
        <f>IFERROR(INDEX('[3]5.งบทดลอง รพ.'!$BR:$BR,MATCH(F:F,'[3]5.งบทดลอง รพ.'!B:B,0)),)</f>
        <v>0</v>
      </c>
      <c r="BW758" s="537">
        <f>IFERROR(INDEX('[3]5.งบทดลอง รพ.'!$BS:$BS,MATCH(F:F,'[3]5.งบทดลอง รพ.'!B:B,0)),)</f>
        <v>0</v>
      </c>
      <c r="BX758" s="537">
        <f>IFERROR(INDEX('[3]5.งบทดลอง รพ.'!$BT:$BT,MATCH(F:F,'[3]5.งบทดลอง รพ.'!B:B,0)),)</f>
        <v>0</v>
      </c>
      <c r="BY758" s="537">
        <f>IFERROR(INDEX('[3]5.งบทดลอง รพ.'!$BU:$BU,MATCH(F:F,'[3]5.งบทดลอง รพ.'!B:B,0)),)</f>
        <v>0</v>
      </c>
      <c r="BZ758" s="537">
        <f>IFERROR(INDEX('[3]5.งบทดลอง รพ.'!$BV:$BV,MATCH(F:F,'[3]5.งบทดลอง รพ.'!B:B,0)),)</f>
        <v>0</v>
      </c>
      <c r="CA758" s="537">
        <f>IFERROR(INDEX('[3]5.งบทดลอง รพ.'!$BW:$BW,MATCH(F:F,'[3]5.งบทดลอง รพ.'!B:B,0)),)</f>
        <v>0</v>
      </c>
      <c r="CB758" s="537">
        <f>IFERROR(INDEX('[3]5.งบทดลอง รพ.'!$BX:$BX,MATCH(F:F,'[3]5.งบทดลอง รพ.'!B:B,0)),)</f>
        <v>0</v>
      </c>
      <c r="CC758" s="538">
        <f t="shared" si="85"/>
        <v>0</v>
      </c>
    </row>
    <row r="759" spans="1:81" s="530" customFormat="1" x14ac:dyDescent="0.25">
      <c r="A759" s="578"/>
      <c r="B759" s="581" t="s">
        <v>649</v>
      </c>
      <c r="C759" s="582"/>
      <c r="D759" s="582"/>
      <c r="E759" s="582"/>
      <c r="F759" s="598" t="s">
        <v>6929</v>
      </c>
      <c r="G759" s="599" t="s">
        <v>6054</v>
      </c>
      <c r="H759" s="537">
        <f>IFERROR(INDEX('[3]5.งบทดลอง รพ.'!$D:$D,MATCH(F:F,'[3]5.งบทดลอง รพ.'!B:B,0)),)</f>
        <v>0</v>
      </c>
      <c r="I759" s="537">
        <f>IFERROR(INDEX('[3]5.งบทดลอง รพ.'!$E:$E,MATCH(F:F,'[3]5.งบทดลอง รพ.'!B:B,0)),)</f>
        <v>0</v>
      </c>
      <c r="J759" s="537">
        <f>IFERROR(INDEX('[3]5.งบทดลอง รพ.'!$F:$F,MATCH(F:F,'[3]5.งบทดลอง รพ.'!B:B,0)),)</f>
        <v>0</v>
      </c>
      <c r="K759" s="537">
        <f>IFERROR(INDEX('[3]5.งบทดลอง รพ.'!$G:$G,MATCH(F:F,'[3]5.งบทดลอง รพ.'!B:B,0)),)</f>
        <v>0</v>
      </c>
      <c r="L759" s="537">
        <f>IFERROR(INDEX('[3]5.งบทดลอง รพ.'!$H:$H,MATCH(F:F,'[3]5.งบทดลอง รพ.'!B:B,0)),)</f>
        <v>0</v>
      </c>
      <c r="M759" s="537">
        <f>IFERROR(INDEX('[3]5.งบทดลอง รพ.'!$I:$I,MATCH(F:F,'[3]5.งบทดลอง รพ.'!B:B,0)),)</f>
        <v>0</v>
      </c>
      <c r="N759" s="537">
        <f>IFERROR(INDEX('[3]5.งบทดลอง รพ.'!$J:$J,MATCH(F:F,'[3]5.งบทดลอง รพ.'!B:B,0)),)</f>
        <v>0</v>
      </c>
      <c r="O759" s="537">
        <f>IFERROR(INDEX('[3]5.งบทดลอง รพ.'!$K:$K,MATCH(F:F,'[3]5.งบทดลอง รพ.'!B:B,0)),)</f>
        <v>0</v>
      </c>
      <c r="P759" s="537">
        <f>IFERROR(INDEX('[3]5.งบทดลอง รพ.'!$L:$L,MATCH(F:F,'[3]5.งบทดลอง รพ.'!B:B,0)),)</f>
        <v>0</v>
      </c>
      <c r="Q759" s="537">
        <f>IFERROR(INDEX('[3]5.งบทดลอง รพ.'!$M:$M,MATCH(F:F,'[3]5.งบทดลอง รพ.'!B:B,0)),)</f>
        <v>0</v>
      </c>
      <c r="R759" s="537">
        <f>IFERROR(INDEX('[3]5.งบทดลอง รพ.'!$N:$N,MATCH(F:F,'[3]5.งบทดลอง รพ.'!B:B,0)),)</f>
        <v>0</v>
      </c>
      <c r="S759" s="537">
        <f>IFERROR(INDEX('[3]5.งบทดลอง รพ.'!$O:$O,MATCH(F:F,'[3]5.งบทดลอง รพ.'!B:B,0)),)</f>
        <v>0</v>
      </c>
      <c r="T759" s="537">
        <f>IFERROR(INDEX('[3]5.งบทดลอง รพ.'!$P:$P,MATCH(F:F,'[3]5.งบทดลอง รพ.'!B:B,0)),)</f>
        <v>0</v>
      </c>
      <c r="U759" s="537">
        <f>IFERROR(INDEX('[3]5.งบทดลอง รพ.'!$Q:$Q,MATCH(F:F,'[3]5.งบทดลอง รพ.'!B:B,0)),)</f>
        <v>0</v>
      </c>
      <c r="V759" s="537">
        <f>IFERROR(INDEX('[3]5.งบทดลอง รพ.'!$R:$R,MATCH(F:F,'[3]5.งบทดลอง รพ.'!B:B,0)),)</f>
        <v>0</v>
      </c>
      <c r="W759" s="537">
        <f>IFERROR(INDEX('[3]5.งบทดลอง รพ.'!$S:$S,MATCH(F:F,'[3]5.งบทดลอง รพ.'!B:B,0)),)</f>
        <v>0</v>
      </c>
      <c r="X759" s="537">
        <f>IFERROR(INDEX('[3]5.งบทดลอง รพ.'!$T:$T,MATCH(F:F,'[3]5.งบทดลอง รพ.'!B:B,0)),)</f>
        <v>0</v>
      </c>
      <c r="Y759" s="537">
        <f>IFERROR(INDEX('[3]5.งบทดลอง รพ.'!$U:$U,MATCH(F:F,'[3]5.งบทดลอง รพ.'!B:B,0)),)</f>
        <v>0</v>
      </c>
      <c r="Z759" s="537">
        <f>IFERROR(INDEX('[3]5.งบทดลอง รพ.'!$V:$V,MATCH(F:F,'[3]5.งบทดลอง รพ.'!B:B,0)),)</f>
        <v>0</v>
      </c>
      <c r="AA759" s="537">
        <f>IFERROR(INDEX('[3]5.งบทดลอง รพ.'!$W:$W,MATCH(F:F,'[3]5.งบทดลอง รพ.'!B:B,0)),)</f>
        <v>0</v>
      </c>
      <c r="AB759" s="537">
        <f>IFERROR(INDEX('[3]5.งบทดลอง รพ.'!$X:$X,MATCH(F:F,'[3]5.งบทดลอง รพ.'!B:B,0)),)</f>
        <v>0</v>
      </c>
      <c r="AC759" s="537">
        <f>IFERROR(INDEX('[3]5.งบทดลอง รพ.'!$Y:$Y,MATCH(F:F,'[3]5.งบทดลอง รพ.'!B:B,0)),)</f>
        <v>0</v>
      </c>
      <c r="AD759" s="537">
        <f>IFERROR(INDEX('[3]5.งบทดลอง รพ.'!$Z:$Z,MATCH(F:F,'[3]5.งบทดลอง รพ.'!B:B,0)),)</f>
        <v>0</v>
      </c>
      <c r="AE759" s="537">
        <f>IFERROR(INDEX('[3]5.งบทดลอง รพ.'!$AA:$AA,MATCH(F:F,'[3]5.งบทดลอง รพ.'!B:B,0)),)</f>
        <v>0</v>
      </c>
      <c r="AF759" s="537">
        <f>IFERROR(INDEX('[3]5.งบทดลอง รพ.'!$AB:$AB,MATCH(F:F,'[3]5.งบทดลอง รพ.'!B:B,0)),)</f>
        <v>0</v>
      </c>
      <c r="AG759" s="537">
        <f>IFERROR(INDEX('[3]5.งบทดลอง รพ.'!$AC:$AC,MATCH(F:F,'[3]5.งบทดลอง รพ.'!B:B,0)),)</f>
        <v>0</v>
      </c>
      <c r="AH759" s="537">
        <f>IFERROR(INDEX('[3]5.งบทดลอง รพ.'!$AD:$AD,MATCH(F:F,'[3]5.งบทดลอง รพ.'!B:B,0)),)</f>
        <v>0</v>
      </c>
      <c r="AI759" s="537">
        <f>IFERROR(INDEX('[3]5.งบทดลอง รพ.'!$AE:$AE,MATCH(F:F,'[3]5.งบทดลอง รพ.'!B:B,0)),)</f>
        <v>0</v>
      </c>
      <c r="AJ759" s="537">
        <f>IFERROR(INDEX('[3]5.งบทดลอง รพ.'!$AF:$AF,MATCH(F:F,'[3]5.งบทดลอง รพ.'!B:B,0)),)</f>
        <v>0</v>
      </c>
      <c r="AK759" s="537">
        <f>IFERROR(INDEX('[3]5.งบทดลอง รพ.'!$AG:$AG,MATCH(F:F,'[3]5.งบทดลอง รพ.'!B:B,0)),)</f>
        <v>0</v>
      </c>
      <c r="AL759" s="537">
        <f>IFERROR(INDEX('[3]5.งบทดลอง รพ.'!$AH:$AH,MATCH(F:F,'[3]5.งบทดลอง รพ.'!B:B,0)),)</f>
        <v>0</v>
      </c>
      <c r="AM759" s="537">
        <f>IFERROR(INDEX('[3]5.งบทดลอง รพ.'!$AI:$AI,MATCH(F:F,'[3]5.งบทดลอง รพ.'!B:B,0)),)</f>
        <v>0</v>
      </c>
      <c r="AN759" s="537">
        <f>IFERROR(INDEX('[3]5.งบทดลอง รพ.'!$AJ:$AJ,MATCH(F:F,'[3]5.งบทดลอง รพ.'!B:B,0)),)</f>
        <v>0</v>
      </c>
      <c r="AO759" s="537">
        <f>IFERROR(INDEX('[3]5.งบทดลอง รพ.'!$AK:$AK,MATCH(F:F,'[3]5.งบทดลอง รพ.'!B:B,0)),)</f>
        <v>0</v>
      </c>
      <c r="AP759" s="537">
        <f>IFERROR(INDEX('[3]5.งบทดลอง รพ.'!$AL:$AL,MATCH(F:F,'[3]5.งบทดลอง รพ.'!B:B,0)),)</f>
        <v>0</v>
      </c>
      <c r="AQ759" s="537">
        <f>IFERROR(INDEX('[3]5.งบทดลอง รพ.'!$AM:$AM,MATCH(F:F,'[3]5.งบทดลอง รพ.'!B:B,0)),)</f>
        <v>0</v>
      </c>
      <c r="AR759" s="537">
        <f>IFERROR(INDEX('[3]5.งบทดลอง รพ.'!$AN:$AN,MATCH(F:F,'[3]5.งบทดลอง รพ.'!B:B,0)),)</f>
        <v>0</v>
      </c>
      <c r="AS759" s="537">
        <f>IFERROR(INDEX('[3]5.งบทดลอง รพ.'!$AO:$AO,MATCH(F:F,'[3]5.งบทดลอง รพ.'!B:B,0)),)</f>
        <v>0</v>
      </c>
      <c r="AT759" s="537">
        <f>IFERROR(INDEX('[3]5.งบทดลอง รพ.'!$AP:$AP,MATCH(F:F,'[3]5.งบทดลอง รพ.'!B:B,0)),)</f>
        <v>0</v>
      </c>
      <c r="AU759" s="537">
        <f>IFERROR(INDEX('[3]5.งบทดลอง รพ.'!$AQ:$AQ,MATCH(F:F,'[3]5.งบทดลอง รพ.'!B:B,0)),)</f>
        <v>0</v>
      </c>
      <c r="AV759" s="537">
        <f>IFERROR(INDEX('[3]5.งบทดลอง รพ.'!$AR:$AR,MATCH(F:F,'[3]5.งบทดลอง รพ.'!B:B,0)),)</f>
        <v>0</v>
      </c>
      <c r="AW759" s="537">
        <f>IFERROR(INDEX('[3]5.งบทดลอง รพ.'!$AS:$AS,MATCH(F:F,'[3]5.งบทดลอง รพ.'!B:B,0)),)</f>
        <v>0</v>
      </c>
      <c r="AX759" s="537">
        <f>IFERROR(INDEX('[3]5.งบทดลอง รพ.'!$AT:$AT,MATCH(F:F,'[3]5.งบทดลอง รพ.'!B:B,0)),)</f>
        <v>0</v>
      </c>
      <c r="AY759" s="537">
        <f>IFERROR(INDEX('[3]5.งบทดลอง รพ.'!$AU:$AU,MATCH(F:F,'[3]5.งบทดลอง รพ.'!B:B,0)),)</f>
        <v>0</v>
      </c>
      <c r="AZ759" s="537">
        <f>IFERROR(INDEX('[3]5.งบทดลอง รพ.'!$AV:$AV,MATCH(F:F,'[3]5.งบทดลอง รพ.'!B:B,0)),)</f>
        <v>0</v>
      </c>
      <c r="BA759" s="537">
        <f>IFERROR(INDEX('[3]5.งบทดลอง รพ.'!$AW:$AW,MATCH(F:F,'[3]5.งบทดลอง รพ.'!B:B,0)),)</f>
        <v>0</v>
      </c>
      <c r="BB759" s="537">
        <f>IFERROR(INDEX('[3]5.งบทดลอง รพ.'!$AX:$AX,MATCH(F:F,'[3]5.งบทดลอง รพ.'!B:B,0)),)</f>
        <v>0</v>
      </c>
      <c r="BC759" s="537">
        <f>IFERROR(INDEX('[3]5.งบทดลอง รพ.'!$AY:$AY,MATCH(F:F,'[3]5.งบทดลอง รพ.'!B:B,0)),)</f>
        <v>0</v>
      </c>
      <c r="BD759" s="537">
        <f>IFERROR(INDEX('[3]5.งบทดลอง รพ.'!$AZ:$AZ,MATCH(F:F,'[3]5.งบทดลอง รพ.'!B:B,0)),)</f>
        <v>0</v>
      </c>
      <c r="BE759" s="537">
        <f>IFERROR(INDEX('[3]5.งบทดลอง รพ.'!$BA:$BA,MATCH(F:F,'[3]5.งบทดลอง รพ.'!B:B,0)),)</f>
        <v>0</v>
      </c>
      <c r="BF759" s="537">
        <f>IFERROR(INDEX('[3]5.งบทดลอง รพ.'!$BB:$BB,MATCH(F:F,'[3]5.งบทดลอง รพ.'!B:B,0)),)</f>
        <v>0</v>
      </c>
      <c r="BG759" s="537">
        <f>IFERROR(INDEX('[3]5.งบทดลอง รพ.'!$BC:$BC,MATCH(F:F,'[3]5.งบทดลอง รพ.'!B:B,0)),)</f>
        <v>0</v>
      </c>
      <c r="BH759" s="537">
        <f>IFERROR(INDEX('[3]5.งบทดลอง รพ.'!$BD:$BD,MATCH(F:F,'[3]5.งบทดลอง รพ.'!B:B,0)),)</f>
        <v>0</v>
      </c>
      <c r="BI759" s="537">
        <f>IFERROR(INDEX('[3]5.งบทดลอง รพ.'!$BE:$BE,MATCH(F:F,'[3]5.งบทดลอง รพ.'!B:B,0)),)</f>
        <v>0</v>
      </c>
      <c r="BJ759" s="537">
        <f>IFERROR(INDEX('[3]5.งบทดลอง รพ.'!$BF:$BF,MATCH(F:F,'[3]5.งบทดลอง รพ.'!B:B,0)),)</f>
        <v>0</v>
      </c>
      <c r="BK759" s="537">
        <f>IFERROR(INDEX('[3]5.งบทดลอง รพ.'!$BG:$BG,MATCH(F:F,'[3]5.งบทดลอง รพ.'!B:B,0)),)</f>
        <v>0</v>
      </c>
      <c r="BL759" s="537">
        <f>IFERROR(INDEX('[3]5.งบทดลอง รพ.'!$BH:$BH,MATCH(F:F,'[3]5.งบทดลอง รพ.'!B:B,0)),)</f>
        <v>0</v>
      </c>
      <c r="BM759" s="537">
        <f>IFERROR(INDEX('[3]5.งบทดลอง รพ.'!$BI:$BI,MATCH(F:F,'[3]5.งบทดลอง รพ.'!B:B,0)),)</f>
        <v>0</v>
      </c>
      <c r="BN759" s="537">
        <f>IFERROR(INDEX('[3]5.งบทดลอง รพ.'!$BJ:$BJ,MATCH(F:F,'[3]5.งบทดลอง รพ.'!B:B,0)),)</f>
        <v>0</v>
      </c>
      <c r="BO759" s="537">
        <f>IFERROR(INDEX('[3]5.งบทดลอง รพ.'!$BK:$BK,MATCH(F:F,'[3]5.งบทดลอง รพ.'!B:B,0)),)</f>
        <v>0</v>
      </c>
      <c r="BP759" s="537">
        <f>IFERROR(INDEX('[3]5.งบทดลอง รพ.'!$BL:$BL,MATCH(F:F,'[3]5.งบทดลอง รพ.'!B:B,0)),)</f>
        <v>0</v>
      </c>
      <c r="BQ759" s="537">
        <f>IFERROR(INDEX('[3]5.งบทดลอง รพ.'!$BM:$BM,MATCH(F:F,'[3]5.งบทดลอง รพ.'!B:B,0)),)</f>
        <v>0</v>
      </c>
      <c r="BR759" s="537">
        <f>IFERROR(INDEX('[3]5.งบทดลอง รพ.'!$BN:$BN,MATCH(F:F,'[3]5.งบทดลอง รพ.'!B:B,0)),)</f>
        <v>0</v>
      </c>
      <c r="BS759" s="537">
        <f>IFERROR(INDEX('[3]5.งบทดลอง รพ.'!$BO:$BO,MATCH(F:F,'[3]5.งบทดลอง รพ.'!B:B,0)),)</f>
        <v>0</v>
      </c>
      <c r="BT759" s="537">
        <f>IFERROR(INDEX('[3]5.งบทดลอง รพ.'!$BP:$BP,MATCH(F:F,'[3]5.งบทดลอง รพ.'!B:B,0)),)</f>
        <v>0</v>
      </c>
      <c r="BU759" s="537">
        <f>IFERROR(INDEX('[3]5.งบทดลอง รพ.'!$BQ:$BQ,MATCH(F:F,'[3]5.งบทดลอง รพ.'!B:B,0)),)</f>
        <v>0</v>
      </c>
      <c r="BV759" s="537">
        <f>IFERROR(INDEX('[3]5.งบทดลอง รพ.'!$BR:$BR,MATCH(F:F,'[3]5.งบทดลอง รพ.'!B:B,0)),)</f>
        <v>0</v>
      </c>
      <c r="BW759" s="537">
        <f>IFERROR(INDEX('[3]5.งบทดลอง รพ.'!$BS:$BS,MATCH(F:F,'[3]5.งบทดลอง รพ.'!B:B,0)),)</f>
        <v>0</v>
      </c>
      <c r="BX759" s="537">
        <f>IFERROR(INDEX('[3]5.งบทดลอง รพ.'!$BT:$BT,MATCH(F:F,'[3]5.งบทดลอง รพ.'!B:B,0)),)</f>
        <v>0</v>
      </c>
      <c r="BY759" s="537">
        <f>IFERROR(INDEX('[3]5.งบทดลอง รพ.'!$BU:$BU,MATCH(F:F,'[3]5.งบทดลอง รพ.'!B:B,0)),)</f>
        <v>0</v>
      </c>
      <c r="BZ759" s="537">
        <f>IFERROR(INDEX('[3]5.งบทดลอง รพ.'!$BV:$BV,MATCH(F:F,'[3]5.งบทดลอง รพ.'!B:B,0)),)</f>
        <v>0</v>
      </c>
      <c r="CA759" s="537">
        <f>IFERROR(INDEX('[3]5.งบทดลอง รพ.'!$BW:$BW,MATCH(F:F,'[3]5.งบทดลอง รพ.'!B:B,0)),)</f>
        <v>0</v>
      </c>
      <c r="CB759" s="537">
        <f>IFERROR(INDEX('[3]5.งบทดลอง รพ.'!$BX:$BX,MATCH(F:F,'[3]5.งบทดลอง รพ.'!B:B,0)),)</f>
        <v>0</v>
      </c>
      <c r="CC759" s="538">
        <f t="shared" si="85"/>
        <v>0</v>
      </c>
    </row>
    <row r="760" spans="1:81" s="530" customFormat="1" x14ac:dyDescent="0.25">
      <c r="A760" s="578"/>
      <c r="B760" s="581" t="s">
        <v>649</v>
      </c>
      <c r="C760" s="582"/>
      <c r="D760" s="582"/>
      <c r="E760" s="582"/>
      <c r="F760" s="598" t="s">
        <v>6458</v>
      </c>
      <c r="G760" s="599" t="s">
        <v>6056</v>
      </c>
      <c r="H760" s="537">
        <f>IFERROR(INDEX('[3]5.งบทดลอง รพ.'!$D:$D,MATCH(F:F,'[3]5.งบทดลอง รพ.'!B:B,0)),)</f>
        <v>0</v>
      </c>
      <c r="I760" s="537">
        <f>IFERROR(INDEX('[3]5.งบทดลอง รพ.'!$E:$E,MATCH(F:F,'[3]5.งบทดลอง รพ.'!B:B,0)),)</f>
        <v>0</v>
      </c>
      <c r="J760" s="537">
        <f>IFERROR(INDEX('[3]5.งบทดลอง รพ.'!$F:$F,MATCH(F:F,'[3]5.งบทดลอง รพ.'!B:B,0)),)</f>
        <v>0</v>
      </c>
      <c r="K760" s="537">
        <f>IFERROR(INDEX('[3]5.งบทดลอง รพ.'!$G:$G,MATCH(F:F,'[3]5.งบทดลอง รพ.'!B:B,0)),)</f>
        <v>0</v>
      </c>
      <c r="L760" s="537">
        <f>IFERROR(INDEX('[3]5.งบทดลอง รพ.'!$H:$H,MATCH(F:F,'[3]5.งบทดลอง รพ.'!B:B,0)),)</f>
        <v>0</v>
      </c>
      <c r="M760" s="537">
        <f>IFERROR(INDEX('[3]5.งบทดลอง รพ.'!$I:$I,MATCH(F:F,'[3]5.งบทดลอง รพ.'!B:B,0)),)</f>
        <v>0</v>
      </c>
      <c r="N760" s="537">
        <f>IFERROR(INDEX('[3]5.งบทดลอง รพ.'!$J:$J,MATCH(F:F,'[3]5.งบทดลอง รพ.'!B:B,0)),)</f>
        <v>0</v>
      </c>
      <c r="O760" s="537">
        <f>IFERROR(INDEX('[3]5.งบทดลอง รพ.'!$K:$K,MATCH(F:F,'[3]5.งบทดลอง รพ.'!B:B,0)),)</f>
        <v>0</v>
      </c>
      <c r="P760" s="537">
        <f>IFERROR(INDEX('[3]5.งบทดลอง รพ.'!$L:$L,MATCH(F:F,'[3]5.งบทดลอง รพ.'!B:B,0)),)</f>
        <v>0</v>
      </c>
      <c r="Q760" s="537">
        <f>IFERROR(INDEX('[3]5.งบทดลอง รพ.'!$M:$M,MATCH(F:F,'[3]5.งบทดลอง รพ.'!B:B,0)),)</f>
        <v>0</v>
      </c>
      <c r="R760" s="537">
        <f>IFERROR(INDEX('[3]5.งบทดลอง รพ.'!$N:$N,MATCH(F:F,'[3]5.งบทดลอง รพ.'!B:B,0)),)</f>
        <v>0</v>
      </c>
      <c r="S760" s="537">
        <f>IFERROR(INDEX('[3]5.งบทดลอง รพ.'!$O:$O,MATCH(F:F,'[3]5.งบทดลอง รพ.'!B:B,0)),)</f>
        <v>0</v>
      </c>
      <c r="T760" s="537">
        <f>IFERROR(INDEX('[3]5.งบทดลอง รพ.'!$P:$P,MATCH(F:F,'[3]5.งบทดลอง รพ.'!B:B,0)),)</f>
        <v>0</v>
      </c>
      <c r="U760" s="537">
        <f>IFERROR(INDEX('[3]5.งบทดลอง รพ.'!$Q:$Q,MATCH(F:F,'[3]5.งบทดลอง รพ.'!B:B,0)),)</f>
        <v>0</v>
      </c>
      <c r="V760" s="537">
        <f>IFERROR(INDEX('[3]5.งบทดลอง รพ.'!$R:$R,MATCH(F:F,'[3]5.งบทดลอง รพ.'!B:B,0)),)</f>
        <v>0</v>
      </c>
      <c r="W760" s="537">
        <f>IFERROR(INDEX('[3]5.งบทดลอง รพ.'!$S:$S,MATCH(F:F,'[3]5.งบทดลอง รพ.'!B:B,0)),)</f>
        <v>0</v>
      </c>
      <c r="X760" s="537">
        <f>IFERROR(INDEX('[3]5.งบทดลอง รพ.'!$T:$T,MATCH(F:F,'[3]5.งบทดลอง รพ.'!B:B,0)),)</f>
        <v>0</v>
      </c>
      <c r="Y760" s="537">
        <f>IFERROR(INDEX('[3]5.งบทดลอง รพ.'!$U:$U,MATCH(F:F,'[3]5.งบทดลอง รพ.'!B:B,0)),)</f>
        <v>0</v>
      </c>
      <c r="Z760" s="537">
        <f>IFERROR(INDEX('[3]5.งบทดลอง รพ.'!$V:$V,MATCH(F:F,'[3]5.งบทดลอง รพ.'!B:B,0)),)</f>
        <v>0</v>
      </c>
      <c r="AA760" s="537">
        <f>IFERROR(INDEX('[3]5.งบทดลอง รพ.'!$W:$W,MATCH(F:F,'[3]5.งบทดลอง รพ.'!B:B,0)),)</f>
        <v>0</v>
      </c>
      <c r="AB760" s="537">
        <f>IFERROR(INDEX('[3]5.งบทดลอง รพ.'!$X:$X,MATCH(F:F,'[3]5.งบทดลอง รพ.'!B:B,0)),)</f>
        <v>0</v>
      </c>
      <c r="AC760" s="537">
        <f>IFERROR(INDEX('[3]5.งบทดลอง รพ.'!$Y:$Y,MATCH(F:F,'[3]5.งบทดลอง รพ.'!B:B,0)),)</f>
        <v>0</v>
      </c>
      <c r="AD760" s="537">
        <f>IFERROR(INDEX('[3]5.งบทดลอง รพ.'!$Z:$Z,MATCH(F:F,'[3]5.งบทดลอง รพ.'!B:B,0)),)</f>
        <v>0</v>
      </c>
      <c r="AE760" s="537">
        <f>IFERROR(INDEX('[3]5.งบทดลอง รพ.'!$AA:$AA,MATCH(F:F,'[3]5.งบทดลอง รพ.'!B:B,0)),)</f>
        <v>0</v>
      </c>
      <c r="AF760" s="537">
        <f>IFERROR(INDEX('[3]5.งบทดลอง รพ.'!$AB:$AB,MATCH(F:F,'[3]5.งบทดลอง รพ.'!B:B,0)),)</f>
        <v>0</v>
      </c>
      <c r="AG760" s="537">
        <f>IFERROR(INDEX('[3]5.งบทดลอง รพ.'!$AC:$AC,MATCH(F:F,'[3]5.งบทดลอง รพ.'!B:B,0)),)</f>
        <v>0</v>
      </c>
      <c r="AH760" s="537">
        <f>IFERROR(INDEX('[3]5.งบทดลอง รพ.'!$AD:$AD,MATCH(F:F,'[3]5.งบทดลอง รพ.'!B:B,0)),)</f>
        <v>0</v>
      </c>
      <c r="AI760" s="537">
        <f>IFERROR(INDEX('[3]5.งบทดลอง รพ.'!$AE:$AE,MATCH(F:F,'[3]5.งบทดลอง รพ.'!B:B,0)),)</f>
        <v>0</v>
      </c>
      <c r="AJ760" s="537">
        <f>IFERROR(INDEX('[3]5.งบทดลอง รพ.'!$AF:$AF,MATCH(F:F,'[3]5.งบทดลอง รพ.'!B:B,0)),)</f>
        <v>0</v>
      </c>
      <c r="AK760" s="537">
        <f>IFERROR(INDEX('[3]5.งบทดลอง รพ.'!$AG:$AG,MATCH(F:F,'[3]5.งบทดลอง รพ.'!B:B,0)),)</f>
        <v>0</v>
      </c>
      <c r="AL760" s="537">
        <f>IFERROR(INDEX('[3]5.งบทดลอง รพ.'!$AH:$AH,MATCH(F:F,'[3]5.งบทดลอง รพ.'!B:B,0)),)</f>
        <v>0</v>
      </c>
      <c r="AM760" s="537">
        <f>IFERROR(INDEX('[3]5.งบทดลอง รพ.'!$AI:$AI,MATCH(F:F,'[3]5.งบทดลอง รพ.'!B:B,0)),)</f>
        <v>0</v>
      </c>
      <c r="AN760" s="537">
        <f>IFERROR(INDEX('[3]5.งบทดลอง รพ.'!$AJ:$AJ,MATCH(F:F,'[3]5.งบทดลอง รพ.'!B:B,0)),)</f>
        <v>0</v>
      </c>
      <c r="AO760" s="537">
        <f>IFERROR(INDEX('[3]5.งบทดลอง รพ.'!$AK:$AK,MATCH(F:F,'[3]5.งบทดลอง รพ.'!B:B,0)),)</f>
        <v>0</v>
      </c>
      <c r="AP760" s="537">
        <f>IFERROR(INDEX('[3]5.งบทดลอง รพ.'!$AL:$AL,MATCH(F:F,'[3]5.งบทดลอง รพ.'!B:B,0)),)</f>
        <v>0</v>
      </c>
      <c r="AQ760" s="537">
        <f>IFERROR(INDEX('[3]5.งบทดลอง รพ.'!$AM:$AM,MATCH(F:F,'[3]5.งบทดลอง รพ.'!B:B,0)),)</f>
        <v>0</v>
      </c>
      <c r="AR760" s="537">
        <f>IFERROR(INDEX('[3]5.งบทดลอง รพ.'!$AN:$AN,MATCH(F:F,'[3]5.งบทดลอง รพ.'!B:B,0)),)</f>
        <v>0</v>
      </c>
      <c r="AS760" s="537">
        <f>IFERROR(INDEX('[3]5.งบทดลอง รพ.'!$AO:$AO,MATCH(F:F,'[3]5.งบทดลอง รพ.'!B:B,0)),)</f>
        <v>0</v>
      </c>
      <c r="AT760" s="537">
        <f>IFERROR(INDEX('[3]5.งบทดลอง รพ.'!$AP:$AP,MATCH(F:F,'[3]5.งบทดลอง รพ.'!B:B,0)),)</f>
        <v>0</v>
      </c>
      <c r="AU760" s="537">
        <f>IFERROR(INDEX('[3]5.งบทดลอง รพ.'!$AQ:$AQ,MATCH(F:F,'[3]5.งบทดลอง รพ.'!B:B,0)),)</f>
        <v>0</v>
      </c>
      <c r="AV760" s="537">
        <f>IFERROR(INDEX('[3]5.งบทดลอง รพ.'!$AR:$AR,MATCH(F:F,'[3]5.งบทดลอง รพ.'!B:B,0)),)</f>
        <v>0</v>
      </c>
      <c r="AW760" s="537">
        <f>IFERROR(INDEX('[3]5.งบทดลอง รพ.'!$AS:$AS,MATCH(F:F,'[3]5.งบทดลอง รพ.'!B:B,0)),)</f>
        <v>0</v>
      </c>
      <c r="AX760" s="537">
        <f>IFERROR(INDEX('[3]5.งบทดลอง รพ.'!$AT:$AT,MATCH(F:F,'[3]5.งบทดลอง รพ.'!B:B,0)),)</f>
        <v>0</v>
      </c>
      <c r="AY760" s="537">
        <f>IFERROR(INDEX('[3]5.งบทดลอง รพ.'!$AU:$AU,MATCH(F:F,'[3]5.งบทดลอง รพ.'!B:B,0)),)</f>
        <v>0</v>
      </c>
      <c r="AZ760" s="537">
        <f>IFERROR(INDEX('[3]5.งบทดลอง รพ.'!$AV:$AV,MATCH(F:F,'[3]5.งบทดลอง รพ.'!B:B,0)),)</f>
        <v>0</v>
      </c>
      <c r="BA760" s="537">
        <f>IFERROR(INDEX('[3]5.งบทดลอง รพ.'!$AW:$AW,MATCH(F:F,'[3]5.งบทดลอง รพ.'!B:B,0)),)</f>
        <v>0</v>
      </c>
      <c r="BB760" s="537">
        <f>IFERROR(INDEX('[3]5.งบทดลอง รพ.'!$AX:$AX,MATCH(F:F,'[3]5.งบทดลอง รพ.'!B:B,0)),)</f>
        <v>0</v>
      </c>
      <c r="BC760" s="537">
        <f>IFERROR(INDEX('[3]5.งบทดลอง รพ.'!$AY:$AY,MATCH(F:F,'[3]5.งบทดลอง รพ.'!B:B,0)),)</f>
        <v>0</v>
      </c>
      <c r="BD760" s="537">
        <f>IFERROR(INDEX('[3]5.งบทดลอง รพ.'!$AZ:$AZ,MATCH(F:F,'[3]5.งบทดลอง รพ.'!B:B,0)),)</f>
        <v>0</v>
      </c>
      <c r="BE760" s="537">
        <f>IFERROR(INDEX('[3]5.งบทดลอง รพ.'!$BA:$BA,MATCH(F:F,'[3]5.งบทดลอง รพ.'!B:B,0)),)</f>
        <v>0</v>
      </c>
      <c r="BF760" s="537">
        <f>IFERROR(INDEX('[3]5.งบทดลอง รพ.'!$BB:$BB,MATCH(F:F,'[3]5.งบทดลอง รพ.'!B:B,0)),)</f>
        <v>0</v>
      </c>
      <c r="BG760" s="537">
        <f>IFERROR(INDEX('[3]5.งบทดลอง รพ.'!$BC:$BC,MATCH(F:F,'[3]5.งบทดลอง รพ.'!B:B,0)),)</f>
        <v>0</v>
      </c>
      <c r="BH760" s="537">
        <f>IFERROR(INDEX('[3]5.งบทดลอง รพ.'!$BD:$BD,MATCH(F:F,'[3]5.งบทดลอง รพ.'!B:B,0)),)</f>
        <v>0</v>
      </c>
      <c r="BI760" s="537">
        <f>IFERROR(INDEX('[3]5.งบทดลอง รพ.'!$BE:$BE,MATCH(F:F,'[3]5.งบทดลอง รพ.'!B:B,0)),)</f>
        <v>0</v>
      </c>
      <c r="BJ760" s="537">
        <f>IFERROR(INDEX('[3]5.งบทดลอง รพ.'!$BF:$BF,MATCH(F:F,'[3]5.งบทดลอง รพ.'!B:B,0)),)</f>
        <v>0</v>
      </c>
      <c r="BK760" s="537">
        <f>IFERROR(INDEX('[3]5.งบทดลอง รพ.'!$BG:$BG,MATCH(F:F,'[3]5.งบทดลอง รพ.'!B:B,0)),)</f>
        <v>0</v>
      </c>
      <c r="BL760" s="537">
        <f>IFERROR(INDEX('[3]5.งบทดลอง รพ.'!$BH:$BH,MATCH(F:F,'[3]5.งบทดลอง รพ.'!B:B,0)),)</f>
        <v>0</v>
      </c>
      <c r="BM760" s="537">
        <f>IFERROR(INDEX('[3]5.งบทดลอง รพ.'!$BI:$BI,MATCH(F:F,'[3]5.งบทดลอง รพ.'!B:B,0)),)</f>
        <v>0</v>
      </c>
      <c r="BN760" s="537">
        <f>IFERROR(INDEX('[3]5.งบทดลอง รพ.'!$BJ:$BJ,MATCH(F:F,'[3]5.งบทดลอง รพ.'!B:B,0)),)</f>
        <v>0</v>
      </c>
      <c r="BO760" s="537">
        <f>IFERROR(INDEX('[3]5.งบทดลอง รพ.'!$BK:$BK,MATCH(F:F,'[3]5.งบทดลอง รพ.'!B:B,0)),)</f>
        <v>0</v>
      </c>
      <c r="BP760" s="537">
        <f>IFERROR(INDEX('[3]5.งบทดลอง รพ.'!$BL:$BL,MATCH(F:F,'[3]5.งบทดลอง รพ.'!B:B,0)),)</f>
        <v>0</v>
      </c>
      <c r="BQ760" s="537">
        <f>IFERROR(INDEX('[3]5.งบทดลอง รพ.'!$BM:$BM,MATCH(F:F,'[3]5.งบทดลอง รพ.'!B:B,0)),)</f>
        <v>0</v>
      </c>
      <c r="BR760" s="537">
        <f>IFERROR(INDEX('[3]5.งบทดลอง รพ.'!$BN:$BN,MATCH(F:F,'[3]5.งบทดลอง รพ.'!B:B,0)),)</f>
        <v>0</v>
      </c>
      <c r="BS760" s="537">
        <f>IFERROR(INDEX('[3]5.งบทดลอง รพ.'!$BO:$BO,MATCH(F:F,'[3]5.งบทดลอง รพ.'!B:B,0)),)</f>
        <v>0</v>
      </c>
      <c r="BT760" s="537">
        <f>IFERROR(INDEX('[3]5.งบทดลอง รพ.'!$BP:$BP,MATCH(F:F,'[3]5.งบทดลอง รพ.'!B:B,0)),)</f>
        <v>0</v>
      </c>
      <c r="BU760" s="537">
        <f>IFERROR(INDEX('[3]5.งบทดลอง รพ.'!$BQ:$BQ,MATCH(F:F,'[3]5.งบทดลอง รพ.'!B:B,0)),)</f>
        <v>0</v>
      </c>
      <c r="BV760" s="537">
        <f>IFERROR(INDEX('[3]5.งบทดลอง รพ.'!$BR:$BR,MATCH(F:F,'[3]5.งบทดลอง รพ.'!B:B,0)),)</f>
        <v>0</v>
      </c>
      <c r="BW760" s="537">
        <f>IFERROR(INDEX('[3]5.งบทดลอง รพ.'!$BS:$BS,MATCH(F:F,'[3]5.งบทดลอง รพ.'!B:B,0)),)</f>
        <v>0</v>
      </c>
      <c r="BX760" s="537">
        <f>IFERROR(INDEX('[3]5.งบทดลอง รพ.'!$BT:$BT,MATCH(F:F,'[3]5.งบทดลอง รพ.'!B:B,0)),)</f>
        <v>0</v>
      </c>
      <c r="BY760" s="537">
        <f>IFERROR(INDEX('[3]5.งบทดลอง รพ.'!$BU:$BU,MATCH(F:F,'[3]5.งบทดลอง รพ.'!B:B,0)),)</f>
        <v>0</v>
      </c>
      <c r="BZ760" s="537">
        <f>IFERROR(INDEX('[3]5.งบทดลอง รพ.'!$BV:$BV,MATCH(F:F,'[3]5.งบทดลอง รพ.'!B:B,0)),)</f>
        <v>0</v>
      </c>
      <c r="CA760" s="537">
        <f>IFERROR(INDEX('[3]5.งบทดลอง รพ.'!$BW:$BW,MATCH(F:F,'[3]5.งบทดลอง รพ.'!B:B,0)),)</f>
        <v>0</v>
      </c>
      <c r="CB760" s="537">
        <f>IFERROR(INDEX('[3]5.งบทดลอง รพ.'!$BX:$BX,MATCH(F:F,'[3]5.งบทดลอง รพ.'!B:B,0)),)</f>
        <v>0</v>
      </c>
      <c r="CC760" s="538">
        <f t="shared" si="85"/>
        <v>0</v>
      </c>
    </row>
    <row r="761" spans="1:81" s="530" customFormat="1" x14ac:dyDescent="0.25">
      <c r="A761" s="578"/>
      <c r="B761" s="581" t="s">
        <v>649</v>
      </c>
      <c r="C761" s="582"/>
      <c r="D761" s="582"/>
      <c r="E761" s="582"/>
      <c r="F761" s="598" t="s">
        <v>6057</v>
      </c>
      <c r="G761" s="599" t="s">
        <v>6058</v>
      </c>
      <c r="H761" s="537">
        <f>IFERROR(INDEX('[3]5.งบทดลอง รพ.'!$D:$D,MATCH(F:F,'[3]5.งบทดลอง รพ.'!B:B,0)),)</f>
        <v>4473765.5</v>
      </c>
      <c r="I761" s="537">
        <f>IFERROR(INDEX('[3]5.งบทดลอง รพ.'!$E:$E,MATCH(F:F,'[3]5.งบทดลอง รพ.'!B:B,0)),)</f>
        <v>18412229.670000002</v>
      </c>
      <c r="J761" s="537">
        <f>IFERROR(INDEX('[3]5.งบทดลอง รพ.'!$F:$F,MATCH(F:F,'[3]5.งบทดลอง รพ.'!B:B,0)),)</f>
        <v>25222787.129999999</v>
      </c>
      <c r="K761" s="537">
        <f>IFERROR(INDEX('[3]5.งบทดลอง รพ.'!$G:$G,MATCH(F:F,'[3]5.งบทดลอง รพ.'!B:B,0)),)</f>
        <v>7548257.8499999996</v>
      </c>
      <c r="L761" s="537">
        <f>IFERROR(INDEX('[3]5.งบทดลอง รพ.'!$H:$H,MATCH(F:F,'[3]5.งบทดลอง รพ.'!B:B,0)),)</f>
        <v>7055150.1799999997</v>
      </c>
      <c r="M761" s="537">
        <f>IFERROR(INDEX('[3]5.งบทดลอง รพ.'!$I:$I,MATCH(F:F,'[3]5.งบทดลอง รพ.'!B:B,0)),)</f>
        <v>3697116.84</v>
      </c>
      <c r="N761" s="537">
        <f>IFERROR(INDEX('[3]5.งบทดลอง รพ.'!$J:$J,MATCH(F:F,'[3]5.งบทดลอง รพ.'!B:B,0)),)</f>
        <v>3402888</v>
      </c>
      <c r="O761" s="537">
        <f>IFERROR(INDEX('[3]5.งบทดลอง รพ.'!$K:$K,MATCH(F:F,'[3]5.งบทดลอง รพ.'!B:B,0)),)</f>
        <v>7548257.8499999996</v>
      </c>
      <c r="P761" s="537">
        <f>IFERROR(INDEX('[3]5.งบทดลอง รพ.'!$L:$L,MATCH(F:F,'[3]5.งบทดลอง รพ.'!B:B,0)),)</f>
        <v>1520078.3</v>
      </c>
      <c r="Q761" s="537">
        <f>IFERROR(INDEX('[3]5.งบทดลอง รพ.'!$M:$M,MATCH(F:F,'[3]5.งบทดลอง รพ.'!B:B,0)),)</f>
        <v>32246585.300000001</v>
      </c>
      <c r="R761" s="537">
        <f>IFERROR(INDEX('[3]5.งบทดลอง รพ.'!$N:$N,MATCH(F:F,'[3]5.งบทดลอง รพ.'!B:B,0)),)</f>
        <v>3150670.1</v>
      </c>
      <c r="S761" s="537">
        <f>IFERROR(INDEX('[3]5.งบทดลอง รพ.'!$O:$O,MATCH(F:F,'[3]5.งบทดลอง รพ.'!B:B,0)),)</f>
        <v>7903077.2800000003</v>
      </c>
      <c r="T761" s="537">
        <f>IFERROR(INDEX('[3]5.งบทดลอง รพ.'!$P:$P,MATCH(F:F,'[3]5.งบทดลอง รพ.'!B:B,0)),)</f>
        <v>20523748.510000002</v>
      </c>
      <c r="U761" s="537">
        <f>IFERROR(INDEX('[3]5.งบทดลอง รพ.'!$Q:$Q,MATCH(F:F,'[3]5.งบทดลอง รพ.'!B:B,0)),)</f>
        <v>9188770.3399999999</v>
      </c>
      <c r="V761" s="537">
        <f>IFERROR(INDEX('[3]5.งบทดลอง รพ.'!$R:$R,MATCH(F:F,'[3]5.งบทดลอง รพ.'!B:B,0)),)</f>
        <v>214783.83</v>
      </c>
      <c r="W761" s="537">
        <f>IFERROR(INDEX('[3]5.งบทดลอง รพ.'!$S:$S,MATCH(F:F,'[3]5.งบทดลอง รพ.'!B:B,0)),)</f>
        <v>3219063.02</v>
      </c>
      <c r="X761" s="537">
        <f>IFERROR(INDEX('[3]5.งบทดลอง รพ.'!$T:$T,MATCH(F:F,'[3]5.งบทดลอง รพ.'!B:B,0)),)</f>
        <v>1613887.6</v>
      </c>
      <c r="Y761" s="537">
        <f>IFERROR(INDEX('[3]5.งบทดลอง รพ.'!$U:$U,MATCH(F:F,'[3]5.งบทดลอง รพ.'!B:B,0)),)</f>
        <v>4447991.2</v>
      </c>
      <c r="Z761" s="537">
        <f>IFERROR(INDEX('[3]5.งบทดลอง รพ.'!$V:$V,MATCH(F:F,'[3]5.งบทดลอง รพ.'!B:B,0)),)</f>
        <v>0</v>
      </c>
      <c r="AA761" s="537">
        <f>IFERROR(INDEX('[3]5.งบทดลอง รพ.'!$W:$W,MATCH(F:F,'[3]5.งบทดลอง รพ.'!B:B,0)),)</f>
        <v>0</v>
      </c>
      <c r="AB761" s="537">
        <f>IFERROR(INDEX('[3]5.งบทดลอง รพ.'!$X:$X,MATCH(F:F,'[3]5.งบทดลอง รพ.'!B:B,0)),)</f>
        <v>3425281.14</v>
      </c>
      <c r="AC761" s="537">
        <f>IFERROR(INDEX('[3]5.งบทดลอง รพ.'!$Y:$Y,MATCH(F:F,'[3]5.งบทดลอง รพ.'!B:B,0)),)</f>
        <v>31830118.84</v>
      </c>
      <c r="AD761" s="537">
        <f>IFERROR(INDEX('[3]5.งบทดลอง รพ.'!$Z:$Z,MATCH(F:F,'[3]5.งบทดลอง รพ.'!B:B,0)),)</f>
        <v>3082834.37</v>
      </c>
      <c r="AE761" s="537">
        <f>IFERROR(INDEX('[3]5.งบทดลอง รพ.'!$AA:$AA,MATCH(F:F,'[3]5.งบทดลอง รพ.'!B:B,0)),)</f>
        <v>1088963.8799999999</v>
      </c>
      <c r="AF761" s="537">
        <f>IFERROR(INDEX('[3]5.งบทดลอง รพ.'!$AB:$AB,MATCH(F:F,'[3]5.งบทดลอง รพ.'!B:B,0)),)</f>
        <v>9995934.8900000006</v>
      </c>
      <c r="AG761" s="537">
        <f>IFERROR(INDEX('[3]5.งบทดลอง รพ.'!$AC:$AC,MATCH(F:F,'[3]5.งบทดลอง รพ.'!B:B,0)),)</f>
        <v>1187676.93</v>
      </c>
      <c r="AH761" s="537">
        <f>IFERROR(INDEX('[3]5.งบทดลอง รพ.'!$AD:$AD,MATCH(F:F,'[3]5.งบทดลอง รพ.'!B:B,0)),)</f>
        <v>3922820.88</v>
      </c>
      <c r="AI761" s="537">
        <f>IFERROR(INDEX('[3]5.งบทดลอง รพ.'!$AE:$AE,MATCH(F:F,'[3]5.งบทดลอง รพ.'!B:B,0)),)</f>
        <v>16776831.65</v>
      </c>
      <c r="AJ761" s="537">
        <f>IFERROR(INDEX('[3]5.งบทดลอง รพ.'!$AF:$AF,MATCH(F:F,'[3]5.งบทดลอง รพ.'!B:B,0)),)</f>
        <v>4100804.45</v>
      </c>
      <c r="AK761" s="537">
        <f>IFERROR(INDEX('[3]5.งบทดลอง รพ.'!$AG:$AG,MATCH(F:F,'[3]5.งบทดลอง รพ.'!B:B,0)),)</f>
        <v>1647820.66</v>
      </c>
      <c r="AL761" s="537">
        <f>IFERROR(INDEX('[3]5.งบทดลอง รพ.'!$AH:$AH,MATCH(F:F,'[3]5.งบทดลอง รพ.'!B:B,0)),)</f>
        <v>1354031.44</v>
      </c>
      <c r="AM761" s="537">
        <f>IFERROR(INDEX('[3]5.งบทดลอง รพ.'!$AI:$AI,MATCH(F:F,'[3]5.งบทดลอง รพ.'!B:B,0)),)</f>
        <v>1565682.38</v>
      </c>
      <c r="AN761" s="537">
        <f>IFERROR(INDEX('[3]5.งบทดลอง รพ.'!$AJ:$AJ,MATCH(F:F,'[3]5.งบทดลอง รพ.'!B:B,0)),)</f>
        <v>3188637.76</v>
      </c>
      <c r="AO761" s="537">
        <f>IFERROR(INDEX('[3]5.งบทดลอง รพ.'!$AK:$AK,MATCH(F:F,'[3]5.งบทดลอง รพ.'!B:B,0)),)</f>
        <v>3379334.65</v>
      </c>
      <c r="AP761" s="537">
        <f>IFERROR(INDEX('[3]5.งบทดลอง รพ.'!$AL:$AL,MATCH(F:F,'[3]5.งบทดลอง รพ.'!B:B,0)),)</f>
        <v>1835951.14</v>
      </c>
      <c r="AQ761" s="537">
        <f>IFERROR(INDEX('[3]5.งบทดลอง รพ.'!$AM:$AM,MATCH(F:F,'[3]5.งบทดลอง รพ.'!B:B,0)),)</f>
        <v>5052417.92</v>
      </c>
      <c r="AR761" s="537">
        <f>IFERROR(INDEX('[3]5.งบทดลอง รพ.'!$AN:$AN,MATCH(F:F,'[3]5.งบทดลอง รพ.'!B:B,0)),)</f>
        <v>2991426.01</v>
      </c>
      <c r="AS761" s="537">
        <f>IFERROR(INDEX('[3]5.งบทดลอง รพ.'!$AO:$AO,MATCH(F:F,'[3]5.งบทดลอง รพ.'!B:B,0)),)</f>
        <v>3247935.88</v>
      </c>
      <c r="AT761" s="537">
        <f>IFERROR(INDEX('[3]5.งบทดลอง รพ.'!$AP:$AP,MATCH(F:F,'[3]5.งบทดลอง รพ.'!B:B,0)),)</f>
        <v>4300769.5199999996</v>
      </c>
      <c r="AU761" s="537">
        <f>IFERROR(INDEX('[3]5.งบทดลอง รพ.'!$AQ:$AQ,MATCH(F:F,'[3]5.งบทดลอง รพ.'!B:B,0)),)</f>
        <v>28509462.609999999</v>
      </c>
      <c r="AV761" s="537">
        <f>IFERROR(INDEX('[3]5.งบทดลอง รพ.'!$AR:$AR,MATCH(F:F,'[3]5.งบทดลอง รพ.'!B:B,0)),)</f>
        <v>1167028.67</v>
      </c>
      <c r="AW761" s="537">
        <f>IFERROR(INDEX('[3]5.งบทดลอง รพ.'!$AS:$AS,MATCH(F:F,'[3]5.งบทดลอง รพ.'!B:B,0)),)</f>
        <v>1245628.0900000001</v>
      </c>
      <c r="AX761" s="537">
        <f>IFERROR(INDEX('[3]5.งบทดลอง รพ.'!$AT:$AT,MATCH(F:F,'[3]5.งบทดลอง รพ.'!B:B,0)),)</f>
        <v>79256.83</v>
      </c>
      <c r="AY761" s="537">
        <f>IFERROR(INDEX('[3]5.งบทดลอง รพ.'!$AU:$AU,MATCH(F:F,'[3]5.งบทดลอง รพ.'!B:B,0)),)</f>
        <v>330614.03000000003</v>
      </c>
      <c r="AZ761" s="537">
        <f>IFERROR(INDEX('[3]5.งบทดลอง รพ.'!$AV:$AV,MATCH(F:F,'[3]5.งบทดลอง รพ.'!B:B,0)),)</f>
        <v>51858.34</v>
      </c>
      <c r="BA761" s="537">
        <f>IFERROR(INDEX('[3]5.งบทดลอง รพ.'!$AW:$AW,MATCH(F:F,'[3]5.งบทดลอง รพ.'!B:B,0)),)</f>
        <v>653168.65</v>
      </c>
      <c r="BB761" s="537">
        <f>IFERROR(INDEX('[3]5.งบทดลอง รพ.'!$AX:$AX,MATCH(F:F,'[3]5.งบทดลอง รพ.'!B:B,0)),)</f>
        <v>5992629.5999999996</v>
      </c>
      <c r="BC761" s="537">
        <f>IFERROR(INDEX('[3]5.งบทดลอง รพ.'!$AY:$AY,MATCH(F:F,'[3]5.งบทดลอง รพ.'!B:B,0)),)</f>
        <v>4004400.87</v>
      </c>
      <c r="BD761" s="537">
        <f>IFERROR(INDEX('[3]5.งบทดลอง รพ.'!$AZ:$AZ,MATCH(F:F,'[3]5.งบทดลอง รพ.'!B:B,0)),)</f>
        <v>4669784.96</v>
      </c>
      <c r="BE761" s="537">
        <f>IFERROR(INDEX('[3]5.งบทดลอง รพ.'!$BA:$BA,MATCH(F:F,'[3]5.งบทดลอง รพ.'!B:B,0)),)</f>
        <v>10692956.460000001</v>
      </c>
      <c r="BF761" s="537">
        <f>IFERROR(INDEX('[3]5.งบทดลอง รพ.'!$BB:$BB,MATCH(F:F,'[3]5.งบทดลอง รพ.'!B:B,0)),)</f>
        <v>11714328.77</v>
      </c>
      <c r="BG761" s="537">
        <f>IFERROR(INDEX('[3]5.งบทดลอง รพ.'!$BC:$BC,MATCH(F:F,'[3]5.งบทดลอง รพ.'!B:B,0)),)</f>
        <v>3731644.75</v>
      </c>
      <c r="BH761" s="537">
        <f>IFERROR(INDEX('[3]5.งบทดลอง รพ.'!$BD:$BD,MATCH(F:F,'[3]5.งบทดลอง รพ.'!B:B,0)),)</f>
        <v>10017982.129899999</v>
      </c>
      <c r="BI761" s="537">
        <f>IFERROR(INDEX('[3]5.งบทดลอง รพ.'!$BE:$BE,MATCH(F:F,'[3]5.งบทดลอง รพ.'!B:B,0)),)</f>
        <v>10859079.48</v>
      </c>
      <c r="BJ761" s="537">
        <f>IFERROR(INDEX('[3]5.งบทดลอง รพ.'!$BF:$BF,MATCH(F:F,'[3]5.งบทดลอง รพ.'!B:B,0)),)</f>
        <v>4250839.38</v>
      </c>
      <c r="BK761" s="537">
        <f>IFERROR(INDEX('[3]5.งบทดลอง รพ.'!$BG:$BG,MATCH(F:F,'[3]5.งบทดลอง รพ.'!B:B,0)),)</f>
        <v>2329288.56</v>
      </c>
      <c r="BL761" s="537">
        <f>IFERROR(INDEX('[3]5.งบทดลอง รพ.'!$BH:$BH,MATCH(F:F,'[3]5.งบทดลอง รพ.'!B:B,0)),)</f>
        <v>806231.52</v>
      </c>
      <c r="BM761" s="537">
        <f>IFERROR(INDEX('[3]5.งบทดลอง รพ.'!$BI:$BI,MATCH(F:F,'[3]5.งบทดลอง รพ.'!B:B,0)),)</f>
        <v>13662867.1</v>
      </c>
      <c r="BN761" s="537">
        <f>IFERROR(INDEX('[3]5.งบทดลอง รพ.'!$BJ:$BJ,MATCH(F:F,'[3]5.งบทดลอง รพ.'!B:B,0)),)</f>
        <v>36892191.689999998</v>
      </c>
      <c r="BO761" s="537">
        <f>IFERROR(INDEX('[3]5.งบทดลอง รพ.'!$BK:$BK,MATCH(F:F,'[3]5.งบทดลอง รพ.'!B:B,0)),)</f>
        <v>2477418.46</v>
      </c>
      <c r="BP761" s="537">
        <f>IFERROR(INDEX('[3]5.งบทดลอง รพ.'!$BL:$BL,MATCH(F:F,'[3]5.งบทดลอง รพ.'!B:B,0)),)</f>
        <v>2946216.07</v>
      </c>
      <c r="BQ761" s="537">
        <f>IFERROR(INDEX('[3]5.งบทดลอง รพ.'!$BM:$BM,MATCH(F:F,'[3]5.งบทดลอง รพ.'!B:B,0)),)</f>
        <v>2092603.83</v>
      </c>
      <c r="BR761" s="537">
        <f>IFERROR(INDEX('[3]5.งบทดลอง รพ.'!$BN:$BN,MATCH(F:F,'[3]5.งบทดลอง รพ.'!B:B,0)),)</f>
        <v>3312806.8</v>
      </c>
      <c r="BS761" s="537">
        <f>IFERROR(INDEX('[3]5.งบทดลอง รพ.'!$BO:$BO,MATCH(F:F,'[3]5.งบทดลอง รพ.'!B:B,0)),)</f>
        <v>1773097.61</v>
      </c>
      <c r="BT761" s="537">
        <f>IFERROR(INDEX('[3]5.งบทดลอง รพ.'!$BP:$BP,MATCH(F:F,'[3]5.งบทดลอง รพ.'!B:B,0)),)</f>
        <v>5771409.4900000002</v>
      </c>
      <c r="BU761" s="537">
        <f>IFERROR(INDEX('[3]5.งบทดลอง รพ.'!$BQ:$BQ,MATCH(F:F,'[3]5.งบทดลอง รพ.'!B:B,0)),)</f>
        <v>1794933.61</v>
      </c>
      <c r="BV761" s="537">
        <f>IFERROR(INDEX('[3]5.งบทดลอง รพ.'!$BR:$BR,MATCH(F:F,'[3]5.งบทดลอง รพ.'!B:B,0)),)</f>
        <v>139134</v>
      </c>
      <c r="BW761" s="537">
        <f>IFERROR(INDEX('[3]5.งบทดลอง รพ.'!$BS:$BS,MATCH(F:F,'[3]5.งบทดลอง รพ.'!B:B,0)),)</f>
        <v>2923981.59</v>
      </c>
      <c r="BX761" s="537">
        <f>IFERROR(INDEX('[3]5.งบทดลอง รพ.'!$BT:$BT,MATCH(F:F,'[3]5.งบทดลอง รพ.'!B:B,0)),)</f>
        <v>4764932.4800000004</v>
      </c>
      <c r="BY761" s="537">
        <f>IFERROR(INDEX('[3]5.งบทดลอง รพ.'!$BU:$BU,MATCH(F:F,'[3]5.งบทดลอง รพ.'!B:B,0)),)</f>
        <v>22797313.52</v>
      </c>
      <c r="BZ761" s="537">
        <f>IFERROR(INDEX('[3]5.งบทดลอง รพ.'!$BV:$BV,MATCH(F:F,'[3]5.งบทดลอง รพ.'!B:B,0)),)</f>
        <v>1466071.44</v>
      </c>
      <c r="CA761" s="537">
        <f>IFERROR(INDEX('[3]5.งบทดลอง รพ.'!$BW:$BW,MATCH(F:F,'[3]5.งบทดลอง รพ.'!B:B,0)),)</f>
        <v>2057352.9</v>
      </c>
      <c r="CB761" s="537">
        <f>IFERROR(INDEX('[3]5.งบทดลอง รพ.'!$BX:$BX,MATCH(F:F,'[3]5.งบทดลอง รพ.'!B:B,0)),)</f>
        <v>995426.56</v>
      </c>
      <c r="CC761" s="538">
        <f t="shared" si="85"/>
        <v>472338323.73989975</v>
      </c>
    </row>
    <row r="762" spans="1:81" s="530" customFormat="1" x14ac:dyDescent="0.25">
      <c r="A762" s="578"/>
      <c r="B762" s="581" t="s">
        <v>649</v>
      </c>
      <c r="C762" s="582"/>
      <c r="D762" s="582"/>
      <c r="E762" s="582"/>
      <c r="F762" s="598" t="s">
        <v>6059</v>
      </c>
      <c r="G762" s="599" t="s">
        <v>6060</v>
      </c>
      <c r="H762" s="537">
        <f>IFERROR(INDEX('[3]5.งบทดลอง รพ.'!$D:$D,MATCH(F:F,'[3]5.งบทดลอง รพ.'!B:B,0)),)</f>
        <v>233674</v>
      </c>
      <c r="I762" s="537">
        <f>IFERROR(INDEX('[3]5.งบทดลอง รพ.'!$E:$E,MATCH(F:F,'[3]5.งบทดลอง รพ.'!B:B,0)),)</f>
        <v>1988359.5</v>
      </c>
      <c r="J762" s="537">
        <f>IFERROR(INDEX('[3]5.งบทดลอง รพ.'!$F:$F,MATCH(F:F,'[3]5.งบทดลอง รพ.'!B:B,0)),)</f>
        <v>6344179.25</v>
      </c>
      <c r="K762" s="537">
        <f>IFERROR(INDEX('[3]5.งบทดลอง รพ.'!$G:$G,MATCH(F:F,'[3]5.งบทดลอง รพ.'!B:B,0)),)</f>
        <v>955127.4</v>
      </c>
      <c r="L762" s="537">
        <f>IFERROR(INDEX('[3]5.งบทดลอง รพ.'!$H:$H,MATCH(F:F,'[3]5.งบทดลอง รพ.'!B:B,0)),)</f>
        <v>1224777.48</v>
      </c>
      <c r="M762" s="537">
        <f>IFERROR(INDEX('[3]5.งบทดลอง รพ.'!$I:$I,MATCH(F:F,'[3]5.งบทดลอง รพ.'!B:B,0)),)</f>
        <v>599255.61</v>
      </c>
      <c r="N762" s="537">
        <f>IFERROR(INDEX('[3]5.งบทดลอง รพ.'!$J:$J,MATCH(F:F,'[3]5.งบทดลอง รพ.'!B:B,0)),)</f>
        <v>294750</v>
      </c>
      <c r="O762" s="537">
        <f>IFERROR(INDEX('[3]5.งบทดลอง รพ.'!$K:$K,MATCH(F:F,'[3]5.งบทดลอง รพ.'!B:B,0)),)</f>
        <v>955127.4</v>
      </c>
      <c r="P762" s="537">
        <f>IFERROR(INDEX('[3]5.งบทดลอง รพ.'!$L:$L,MATCH(F:F,'[3]5.งบทดลอง รพ.'!B:B,0)),)</f>
        <v>440289.54</v>
      </c>
      <c r="Q762" s="537">
        <f>IFERROR(INDEX('[3]5.งบทดลอง รพ.'!$M:$M,MATCH(F:F,'[3]5.งบทดลอง รพ.'!B:B,0)),)</f>
        <v>34631150.82</v>
      </c>
      <c r="R762" s="537">
        <f>IFERROR(INDEX('[3]5.งบทดลอง รพ.'!$N:$N,MATCH(F:F,'[3]5.งบทดลอง รพ.'!B:B,0)),)</f>
        <v>895642.7</v>
      </c>
      <c r="S762" s="537">
        <f>IFERROR(INDEX('[3]5.งบทดลอง รพ.'!$O:$O,MATCH(F:F,'[3]5.งบทดลอง รพ.'!B:B,0)),)</f>
        <v>2802009.39</v>
      </c>
      <c r="T762" s="537">
        <f>IFERROR(INDEX('[3]5.งบทดลอง รพ.'!$P:$P,MATCH(F:F,'[3]5.งบทดลอง รพ.'!B:B,0)),)</f>
        <v>10840905.619999999</v>
      </c>
      <c r="U762" s="537">
        <f>IFERROR(INDEX('[3]5.งบทดลอง รพ.'!$Q:$Q,MATCH(F:F,'[3]5.งบทดลอง รพ.'!B:B,0)),)</f>
        <v>6884746.5300000003</v>
      </c>
      <c r="V762" s="537">
        <f>IFERROR(INDEX('[3]5.งบทดลอง รพ.'!$R:$R,MATCH(F:F,'[3]5.งบทดลอง รพ.'!B:B,0)),)</f>
        <v>29230</v>
      </c>
      <c r="W762" s="537">
        <f>IFERROR(INDEX('[3]5.งบทดลอง รพ.'!$S:$S,MATCH(F:F,'[3]5.งบทดลอง รพ.'!B:B,0)),)</f>
        <v>838831.79</v>
      </c>
      <c r="X762" s="537">
        <f>IFERROR(INDEX('[3]5.งบทดลอง รพ.'!$T:$T,MATCH(F:F,'[3]5.งบทดลอง รพ.'!B:B,0)),)</f>
        <v>8100</v>
      </c>
      <c r="Y762" s="537">
        <f>IFERROR(INDEX('[3]5.งบทดลอง รพ.'!$U:$U,MATCH(F:F,'[3]5.งบทดลอง รพ.'!B:B,0)),)</f>
        <v>558975.68000000005</v>
      </c>
      <c r="Z762" s="537">
        <f>IFERROR(INDEX('[3]5.งบทดลอง รพ.'!$V:$V,MATCH(F:F,'[3]5.งบทดลอง รพ.'!B:B,0)),)</f>
        <v>0</v>
      </c>
      <c r="AA762" s="537">
        <f>IFERROR(INDEX('[3]5.งบทดลอง รพ.'!$W:$W,MATCH(F:F,'[3]5.งบทดลอง รพ.'!B:B,0)),)</f>
        <v>0</v>
      </c>
      <c r="AB762" s="537">
        <f>IFERROR(INDEX('[3]5.งบทดลอง รพ.'!$X:$X,MATCH(F:F,'[3]5.งบทดลอง รพ.'!B:B,0)),)</f>
        <v>1351800.69</v>
      </c>
      <c r="AC762" s="537">
        <f>IFERROR(INDEX('[3]5.งบทดลอง รพ.'!$Y:$Y,MATCH(F:F,'[3]5.งบทดลอง รพ.'!B:B,0)),)</f>
        <v>18824644.190000001</v>
      </c>
      <c r="AD762" s="537">
        <f>IFERROR(INDEX('[3]5.งบทดลอง รพ.'!$Z:$Z,MATCH(F:F,'[3]5.งบทดลอง รพ.'!B:B,0)),)</f>
        <v>490624.2</v>
      </c>
      <c r="AE762" s="537">
        <f>IFERROR(INDEX('[3]5.งบทดลอง รพ.'!$AA:$AA,MATCH(F:F,'[3]5.งบทดลอง รพ.'!B:B,0)),)</f>
        <v>2346295.39</v>
      </c>
      <c r="AF762" s="537">
        <f>IFERROR(INDEX('[3]5.งบทดลอง รพ.'!$AB:$AB,MATCH(F:F,'[3]5.งบทดลอง รพ.'!B:B,0)),)</f>
        <v>3505796.59</v>
      </c>
      <c r="AG762" s="537">
        <f>IFERROR(INDEX('[3]5.งบทดลอง รพ.'!$AC:$AC,MATCH(F:F,'[3]5.งบทดลอง รพ.'!B:B,0)),)</f>
        <v>162456.87</v>
      </c>
      <c r="AH762" s="537">
        <f>IFERROR(INDEX('[3]5.งบทดลอง รพ.'!$AD:$AD,MATCH(F:F,'[3]5.งบทดลอง รพ.'!B:B,0)),)</f>
        <v>1833148.3</v>
      </c>
      <c r="AI762" s="537">
        <f>IFERROR(INDEX('[3]5.งบทดลอง รพ.'!$AE:$AE,MATCH(F:F,'[3]5.งบทดลอง รพ.'!B:B,0)),)</f>
        <v>3214359.07</v>
      </c>
      <c r="AJ762" s="537">
        <f>IFERROR(INDEX('[3]5.งบทดลอง รพ.'!$AF:$AF,MATCH(F:F,'[3]5.งบทดลอง รพ.'!B:B,0)),)</f>
        <v>2174399.2000000002</v>
      </c>
      <c r="AK762" s="537">
        <f>IFERROR(INDEX('[3]5.งบทดลอง รพ.'!$AG:$AG,MATCH(F:F,'[3]5.งบทดลอง รพ.'!B:B,0)),)</f>
        <v>213757.15</v>
      </c>
      <c r="AL762" s="537">
        <f>IFERROR(INDEX('[3]5.งบทดลอง รพ.'!$AH:$AH,MATCH(F:F,'[3]5.งบทดลอง รพ.'!B:B,0)),)</f>
        <v>475095.1</v>
      </c>
      <c r="AM762" s="537">
        <f>IFERROR(INDEX('[3]5.งบทดลอง รพ.'!$AI:$AI,MATCH(F:F,'[3]5.งบทดลอง รพ.'!B:B,0)),)</f>
        <v>539290.22</v>
      </c>
      <c r="AN762" s="537">
        <f>IFERROR(INDEX('[3]5.งบทดลอง รพ.'!$AJ:$AJ,MATCH(F:F,'[3]5.งบทดลอง รพ.'!B:B,0)),)</f>
        <v>1414327.09</v>
      </c>
      <c r="AO762" s="537">
        <f>IFERROR(INDEX('[3]5.งบทดลอง รพ.'!$AK:$AK,MATCH(F:F,'[3]5.งบทดลอง รพ.'!B:B,0)),)</f>
        <v>891355.06</v>
      </c>
      <c r="AP762" s="537">
        <f>IFERROR(INDEX('[3]5.งบทดลอง รพ.'!$AL:$AL,MATCH(F:F,'[3]5.งบทดลอง รพ.'!B:B,0)),)</f>
        <v>433877.49</v>
      </c>
      <c r="AQ762" s="537">
        <f>IFERROR(INDEX('[3]5.งบทดลอง รพ.'!$AM:$AM,MATCH(F:F,'[3]5.งบทดลอง รพ.'!B:B,0)),)</f>
        <v>2458739.66</v>
      </c>
      <c r="AR762" s="537">
        <f>IFERROR(INDEX('[3]5.งบทดลอง รพ.'!$AN:$AN,MATCH(F:F,'[3]5.งบทดลอง รพ.'!B:B,0)),)</f>
        <v>786979.78</v>
      </c>
      <c r="AS762" s="537">
        <f>IFERROR(INDEX('[3]5.งบทดลอง รพ.'!$AO:$AO,MATCH(F:F,'[3]5.งบทดลอง รพ.'!B:B,0)),)</f>
        <v>240165.3</v>
      </c>
      <c r="AT762" s="537">
        <f>IFERROR(INDEX('[3]5.งบทดลอง รพ.'!$AP:$AP,MATCH(F:F,'[3]5.งบทดลอง รพ.'!B:B,0)),)</f>
        <v>1283204.99</v>
      </c>
      <c r="AU762" s="537">
        <f>IFERROR(INDEX('[3]5.งบทดลอง รพ.'!$AQ:$AQ,MATCH(F:F,'[3]5.งบทดลอง รพ.'!B:B,0)),)</f>
        <v>13555382.34</v>
      </c>
      <c r="AV762" s="537">
        <f>IFERROR(INDEX('[3]5.งบทดลอง รพ.'!$AR:$AR,MATCH(F:F,'[3]5.งบทดลอง รพ.'!B:B,0)),)</f>
        <v>187012.4</v>
      </c>
      <c r="AW762" s="537">
        <f>IFERROR(INDEX('[3]5.งบทดลอง รพ.'!$AS:$AS,MATCH(F:F,'[3]5.งบทดลอง รพ.'!B:B,0)),)</f>
        <v>188779.1</v>
      </c>
      <c r="AX762" s="537">
        <f>IFERROR(INDEX('[3]5.งบทดลอง รพ.'!$AT:$AT,MATCH(F:F,'[3]5.งบทดลอง รพ.'!B:B,0)),)</f>
        <v>25594</v>
      </c>
      <c r="AY762" s="537">
        <f>IFERROR(INDEX('[3]5.งบทดลอง รพ.'!$AU:$AU,MATCH(F:F,'[3]5.งบทดลอง รพ.'!B:B,0)),)</f>
        <v>88189.22</v>
      </c>
      <c r="AZ762" s="537">
        <f>IFERROR(INDEX('[3]5.งบทดลอง รพ.'!$AV:$AV,MATCH(F:F,'[3]5.งบทดลอง รพ.'!B:B,0)),)</f>
        <v>0</v>
      </c>
      <c r="BA762" s="537">
        <f>IFERROR(INDEX('[3]5.งบทดลอง รพ.'!$AW:$AW,MATCH(F:F,'[3]5.งบทดลอง รพ.'!B:B,0)),)</f>
        <v>100700</v>
      </c>
      <c r="BB762" s="537">
        <f>IFERROR(INDEX('[3]5.งบทดลอง รพ.'!$AX:$AX,MATCH(F:F,'[3]5.งบทดลอง รพ.'!B:B,0)),)</f>
        <v>4276364.8</v>
      </c>
      <c r="BC762" s="537">
        <f>IFERROR(INDEX('[3]5.งบทดลอง รพ.'!$AY:$AY,MATCH(F:F,'[3]5.งบทดลอง รพ.'!B:B,0)),)</f>
        <v>905188.98</v>
      </c>
      <c r="BD762" s="537">
        <f>IFERROR(INDEX('[3]5.งบทดลอง รพ.'!$AZ:$AZ,MATCH(F:F,'[3]5.งบทดลอง รพ.'!B:B,0)),)</f>
        <v>981054.76</v>
      </c>
      <c r="BE762" s="537">
        <f>IFERROR(INDEX('[3]5.งบทดลอง รพ.'!$BA:$BA,MATCH(F:F,'[3]5.งบทดลอง รพ.'!B:B,0)),)</f>
        <v>2818854.27</v>
      </c>
      <c r="BF762" s="537">
        <f>IFERROR(INDEX('[3]5.งบทดลอง รพ.'!$BB:$BB,MATCH(F:F,'[3]5.งบทดลอง รพ.'!B:B,0)),)</f>
        <v>4022933.51</v>
      </c>
      <c r="BG762" s="537">
        <f>IFERROR(INDEX('[3]5.งบทดลอง รพ.'!$BC:$BC,MATCH(F:F,'[3]5.งบทดลอง รพ.'!B:B,0)),)</f>
        <v>424065.2</v>
      </c>
      <c r="BH762" s="537">
        <f>IFERROR(INDEX('[3]5.งบทดลอง รพ.'!$BD:$BD,MATCH(F:F,'[3]5.งบทดลอง รพ.'!B:B,0)),)</f>
        <v>4836451.6399999997</v>
      </c>
      <c r="BI762" s="537">
        <f>IFERROR(INDEX('[3]5.งบทดลอง รพ.'!$BE:$BE,MATCH(F:F,'[3]5.งบทดลอง รพ.'!B:B,0)),)</f>
        <v>2369224.14</v>
      </c>
      <c r="BJ762" s="537">
        <f>IFERROR(INDEX('[3]5.งบทดลอง รพ.'!$BF:$BF,MATCH(F:F,'[3]5.งบทดลอง รพ.'!B:B,0)),)</f>
        <v>3055122.89</v>
      </c>
      <c r="BK762" s="537">
        <f>IFERROR(INDEX('[3]5.งบทดลอง รพ.'!$BG:$BG,MATCH(F:F,'[3]5.งบทดลอง รพ.'!B:B,0)),)</f>
        <v>264633.56</v>
      </c>
      <c r="BL762" s="537">
        <f>IFERROR(INDEX('[3]5.งบทดลอง รพ.'!$BH:$BH,MATCH(F:F,'[3]5.งบทดลอง รพ.'!B:B,0)),)</f>
        <v>313398.36</v>
      </c>
      <c r="BM762" s="537">
        <f>IFERROR(INDEX('[3]5.งบทดลอง รพ.'!$BI:$BI,MATCH(F:F,'[3]5.งบทดลอง รพ.'!B:B,0)),)</f>
        <v>5318877.8099999996</v>
      </c>
      <c r="BN762" s="537">
        <f>IFERROR(INDEX('[3]5.งบทดลอง รพ.'!$BJ:$BJ,MATCH(F:F,'[3]5.งบทดลอง รพ.'!B:B,0)),)</f>
        <v>8197082.0999999996</v>
      </c>
      <c r="BO762" s="537">
        <f>IFERROR(INDEX('[3]5.งบทดลอง รพ.'!$BK:$BK,MATCH(F:F,'[3]5.งบทดลอง รพ.'!B:B,0)),)</f>
        <v>301117.67</v>
      </c>
      <c r="BP762" s="537">
        <f>IFERROR(INDEX('[3]5.งบทดลอง รพ.'!$BL:$BL,MATCH(F:F,'[3]5.งบทดลอง รพ.'!B:B,0)),)</f>
        <v>608163</v>
      </c>
      <c r="BQ762" s="537">
        <f>IFERROR(INDEX('[3]5.งบทดลอง รพ.'!$BM:$BM,MATCH(F:F,'[3]5.งบทดลอง รพ.'!B:B,0)),)</f>
        <v>678982.2</v>
      </c>
      <c r="BR762" s="537">
        <f>IFERROR(INDEX('[3]5.งบทดลอง รพ.'!$BN:$BN,MATCH(F:F,'[3]5.งบทดลอง รพ.'!B:B,0)),)</f>
        <v>1309863.03</v>
      </c>
      <c r="BS762" s="537">
        <f>IFERROR(INDEX('[3]5.งบทดลอง รพ.'!$BO:$BO,MATCH(F:F,'[3]5.งบทดลอง รพ.'!B:B,0)),)</f>
        <v>256435</v>
      </c>
      <c r="BT762" s="537">
        <f>IFERROR(INDEX('[3]5.งบทดลอง รพ.'!$BP:$BP,MATCH(F:F,'[3]5.งบทดลอง รพ.'!B:B,0)),)</f>
        <v>944340.74</v>
      </c>
      <c r="BU762" s="537">
        <f>IFERROR(INDEX('[3]5.งบทดลอง รพ.'!$BQ:$BQ,MATCH(F:F,'[3]5.งบทดลอง รพ.'!B:B,0)),)</f>
        <v>566386.30000000005</v>
      </c>
      <c r="BV762" s="537">
        <f>IFERROR(INDEX('[3]5.งบทดลอง รพ.'!$BR:$BR,MATCH(F:F,'[3]5.งบทดลอง รพ.'!B:B,0)),)</f>
        <v>292295.98</v>
      </c>
      <c r="BW762" s="537">
        <f>IFERROR(INDEX('[3]5.งบทดลอง รพ.'!$BS:$BS,MATCH(F:F,'[3]5.งบทดลอง รพ.'!B:B,0)),)</f>
        <v>893899.4</v>
      </c>
      <c r="BX762" s="537">
        <f>IFERROR(INDEX('[3]5.งบทดลอง รพ.'!$BT:$BT,MATCH(F:F,'[3]5.งบทดลอง รพ.'!B:B,0)),)</f>
        <v>1237529.3</v>
      </c>
      <c r="BY762" s="537">
        <f>IFERROR(INDEX('[3]5.งบทดลอง รพ.'!$BU:$BU,MATCH(F:F,'[3]5.งบทดลอง รพ.'!B:B,0)),)</f>
        <v>10924888.6</v>
      </c>
      <c r="BZ762" s="537">
        <f>IFERROR(INDEX('[3]5.งบทดลอง รพ.'!$BV:$BV,MATCH(F:F,'[3]5.งบทดลอง รพ.'!B:B,0)),)</f>
        <v>826012.37</v>
      </c>
      <c r="CA762" s="537">
        <f>IFERROR(INDEX('[3]5.งบทดลอง รพ.'!$BW:$BW,MATCH(F:F,'[3]5.งบทดลอง รพ.'!B:B,0)),)</f>
        <v>787915</v>
      </c>
      <c r="CB762" s="537">
        <f>IFERROR(INDEX('[3]5.งบทดลอง รพ.'!$BX:$BX,MATCH(F:F,'[3]5.งบทดลอง รพ.'!B:B,0)),)</f>
        <v>104230</v>
      </c>
      <c r="CC762" s="538">
        <f t="shared" si="85"/>
        <v>184826416.71999997</v>
      </c>
    </row>
    <row r="763" spans="1:81" s="530" customFormat="1" x14ac:dyDescent="0.25">
      <c r="A763" s="578"/>
      <c r="B763" s="581" t="s">
        <v>649</v>
      </c>
      <c r="C763" s="582"/>
      <c r="D763" s="582"/>
      <c r="E763" s="582"/>
      <c r="F763" s="598" t="s">
        <v>6061</v>
      </c>
      <c r="G763" s="599" t="s">
        <v>6062</v>
      </c>
      <c r="H763" s="537">
        <f>IFERROR(INDEX('[3]5.งบทดลอง รพ.'!$D:$D,MATCH(F:F,'[3]5.งบทดลอง รพ.'!B:B,0)),)</f>
        <v>700</v>
      </c>
      <c r="I763" s="537">
        <f>IFERROR(INDEX('[3]5.งบทดลอง รพ.'!$E:$E,MATCH(F:F,'[3]5.งบทดลอง รพ.'!B:B,0)),)</f>
        <v>4573003.33</v>
      </c>
      <c r="J763" s="537">
        <f>IFERROR(INDEX('[3]5.งบทดลอง รพ.'!$F:$F,MATCH(F:F,'[3]5.งบทดลอง รพ.'!B:B,0)),)</f>
        <v>3339915</v>
      </c>
      <c r="K763" s="537">
        <f>IFERROR(INDEX('[3]5.งบทดลอง รพ.'!$G:$G,MATCH(F:F,'[3]5.งบทดลอง รพ.'!B:B,0)),)</f>
        <v>3382678.45</v>
      </c>
      <c r="L763" s="537">
        <f>IFERROR(INDEX('[3]5.งบทดลอง รพ.'!$H:$H,MATCH(F:F,'[3]5.งบทดลอง รพ.'!B:B,0)),)</f>
        <v>1509664.59</v>
      </c>
      <c r="M763" s="537">
        <f>IFERROR(INDEX('[3]5.งบทดลอง รพ.'!$I:$I,MATCH(F:F,'[3]5.งบทดลอง รพ.'!B:B,0)),)</f>
        <v>827062.16</v>
      </c>
      <c r="N763" s="537">
        <f>IFERROR(INDEX('[3]5.งบทดลอง รพ.'!$J:$J,MATCH(F:F,'[3]5.งบทดลอง รพ.'!B:B,0)),)</f>
        <v>15034.7</v>
      </c>
      <c r="O763" s="537">
        <f>IFERROR(INDEX('[3]5.งบทดลอง รพ.'!$K:$K,MATCH(F:F,'[3]5.งบทดลอง รพ.'!B:B,0)),)</f>
        <v>3382678.45</v>
      </c>
      <c r="P763" s="537">
        <f>IFERROR(INDEX('[3]5.งบทดลอง รพ.'!$L:$L,MATCH(F:F,'[3]5.งบทดลอง รพ.'!B:B,0)),)</f>
        <v>382426</v>
      </c>
      <c r="Q763" s="537">
        <f>IFERROR(INDEX('[3]5.งบทดลอง รพ.'!$M:$M,MATCH(F:F,'[3]5.งบทดลอง รพ.'!B:B,0)),)</f>
        <v>2302259.7000000002</v>
      </c>
      <c r="R763" s="537">
        <f>IFERROR(INDEX('[3]5.งบทดลอง รพ.'!$N:$N,MATCH(F:F,'[3]5.งบทดลอง รพ.'!B:B,0)),)</f>
        <v>362269.14</v>
      </c>
      <c r="S763" s="537">
        <f>IFERROR(INDEX('[3]5.งบทดลอง รพ.'!$O:$O,MATCH(F:F,'[3]5.งบทดลอง รพ.'!B:B,0)),)</f>
        <v>1345525</v>
      </c>
      <c r="T763" s="537">
        <f>IFERROR(INDEX('[3]5.งบทดลอง รพ.'!$P:$P,MATCH(F:F,'[3]5.งบทดลอง รพ.'!B:B,0)),)</f>
        <v>5336339.5</v>
      </c>
      <c r="U763" s="537">
        <f>IFERROR(INDEX('[3]5.งบทดลอง รพ.'!$Q:$Q,MATCH(F:F,'[3]5.งบทดลอง รพ.'!B:B,0)),)</f>
        <v>6409586.4199999999</v>
      </c>
      <c r="V763" s="537">
        <f>IFERROR(INDEX('[3]5.งบทดลอง รพ.'!$R:$R,MATCH(F:F,'[3]5.งบทดลอง รพ.'!B:B,0)),)</f>
        <v>20260</v>
      </c>
      <c r="W763" s="537">
        <f>IFERROR(INDEX('[3]5.งบทดลอง รพ.'!$S:$S,MATCH(F:F,'[3]5.งบทดลอง รพ.'!B:B,0)),)</f>
        <v>2641637</v>
      </c>
      <c r="X763" s="537">
        <f>IFERROR(INDEX('[3]5.งบทดลอง รพ.'!$T:$T,MATCH(F:F,'[3]5.งบทดลอง รพ.'!B:B,0)),)</f>
        <v>787676.78</v>
      </c>
      <c r="Y763" s="537">
        <f>IFERROR(INDEX('[3]5.งบทดลอง รพ.'!$U:$U,MATCH(F:F,'[3]5.งบทดลอง รพ.'!B:B,0)),)</f>
        <v>812717</v>
      </c>
      <c r="Z763" s="537">
        <f>IFERROR(INDEX('[3]5.งบทดลอง รพ.'!$V:$V,MATCH(F:F,'[3]5.งบทดลอง รพ.'!B:B,0)),)</f>
        <v>0</v>
      </c>
      <c r="AA763" s="537">
        <f>IFERROR(INDEX('[3]5.งบทดลอง รพ.'!$W:$W,MATCH(F:F,'[3]5.งบทดลอง รพ.'!B:B,0)),)</f>
        <v>0</v>
      </c>
      <c r="AB763" s="537">
        <f>IFERROR(INDEX('[3]5.งบทดลอง รพ.'!$X:$X,MATCH(F:F,'[3]5.งบทดลอง รพ.'!B:B,0)),)</f>
        <v>4507483.34</v>
      </c>
      <c r="AC763" s="537">
        <f>IFERROR(INDEX('[3]5.งบทดลอง รพ.'!$Y:$Y,MATCH(F:F,'[3]5.งบทดลอง รพ.'!B:B,0)),)</f>
        <v>9780426.0600000005</v>
      </c>
      <c r="AD763" s="537">
        <f>IFERROR(INDEX('[3]5.งบทดลอง รพ.'!$Z:$Z,MATCH(F:F,'[3]5.งบทดลอง รพ.'!B:B,0)),)</f>
        <v>599612.19999999995</v>
      </c>
      <c r="AE763" s="537">
        <f>IFERROR(INDEX('[3]5.งบทดลอง รพ.'!$AA:$AA,MATCH(F:F,'[3]5.งบทดลอง รพ.'!B:B,0)),)</f>
        <v>2041013.61</v>
      </c>
      <c r="AF763" s="537">
        <f>IFERROR(INDEX('[3]5.งบทดลอง รพ.'!$AB:$AB,MATCH(F:F,'[3]5.งบทดลอง รพ.'!B:B,0)),)</f>
        <v>3379810</v>
      </c>
      <c r="AG763" s="537">
        <f>IFERROR(INDEX('[3]5.งบทดลอง รพ.'!$AC:$AC,MATCH(F:F,'[3]5.งบทดลอง รพ.'!B:B,0)),)</f>
        <v>361251.64</v>
      </c>
      <c r="AH763" s="537">
        <f>IFERROR(INDEX('[3]5.งบทดลอง รพ.'!$AD:$AD,MATCH(F:F,'[3]5.งบทดลอง รพ.'!B:B,0)),)</f>
        <v>5129144.3200000003</v>
      </c>
      <c r="AI763" s="537">
        <f>IFERROR(INDEX('[3]5.งบทดลอง รพ.'!$AE:$AE,MATCH(F:F,'[3]5.งบทดลอง รพ.'!B:B,0)),)</f>
        <v>8242928.3799999999</v>
      </c>
      <c r="AJ763" s="537">
        <f>IFERROR(INDEX('[3]5.งบทดลอง รพ.'!$AF:$AF,MATCH(F:F,'[3]5.งบทดลอง รพ.'!B:B,0)),)</f>
        <v>1681138.76</v>
      </c>
      <c r="AK763" s="537">
        <f>IFERROR(INDEX('[3]5.งบทดลอง รพ.'!$AG:$AG,MATCH(F:F,'[3]5.งบทดลอง รพ.'!B:B,0)),)</f>
        <v>118562.5</v>
      </c>
      <c r="AL763" s="537">
        <f>IFERROR(INDEX('[3]5.งบทดลอง รพ.'!$AH:$AH,MATCH(F:F,'[3]5.งบทดลอง รพ.'!B:B,0)),)</f>
        <v>563929</v>
      </c>
      <c r="AM763" s="537">
        <f>IFERROR(INDEX('[3]5.งบทดลอง รพ.'!$AI:$AI,MATCH(F:F,'[3]5.งบทดลอง รพ.'!B:B,0)),)</f>
        <v>120171</v>
      </c>
      <c r="AN763" s="537">
        <f>IFERROR(INDEX('[3]5.งบทดลอง รพ.'!$AJ:$AJ,MATCH(F:F,'[3]5.งบทดลอง รพ.'!B:B,0)),)</f>
        <v>6572829.7000000002</v>
      </c>
      <c r="AO763" s="537">
        <f>IFERROR(INDEX('[3]5.งบทดลอง รพ.'!$AK:$AK,MATCH(F:F,'[3]5.งบทดลอง รพ.'!B:B,0)),)</f>
        <v>1565583.67</v>
      </c>
      <c r="AP763" s="537">
        <f>IFERROR(INDEX('[3]5.งบทดลอง รพ.'!$AL:$AL,MATCH(F:F,'[3]5.งบทดลอง รพ.'!B:B,0)),)</f>
        <v>515447</v>
      </c>
      <c r="AQ763" s="537">
        <f>IFERROR(INDEX('[3]5.งบทดลอง รพ.'!$AM:$AM,MATCH(F:F,'[3]5.งบทดลอง รพ.'!B:B,0)),)</f>
        <v>1806611.7</v>
      </c>
      <c r="AR763" s="537">
        <f>IFERROR(INDEX('[3]5.งบทดลอง รพ.'!$AN:$AN,MATCH(F:F,'[3]5.งบทดลอง รพ.'!B:B,0)),)</f>
        <v>243210</v>
      </c>
      <c r="AS763" s="537">
        <f>IFERROR(INDEX('[3]5.งบทดลอง รพ.'!$AO:$AO,MATCH(F:F,'[3]5.งบทดลอง รพ.'!B:B,0)),)</f>
        <v>976246.5</v>
      </c>
      <c r="AT763" s="537">
        <f>IFERROR(INDEX('[3]5.งบทดลอง รพ.'!$AP:$AP,MATCH(F:F,'[3]5.งบทดลอง รพ.'!B:B,0)),)</f>
        <v>521871.78</v>
      </c>
      <c r="AU763" s="537">
        <f>IFERROR(INDEX('[3]5.งบทดลอง รพ.'!$AQ:$AQ,MATCH(F:F,'[3]5.งบทดลอง รพ.'!B:B,0)),)</f>
        <v>5307231.0999999996</v>
      </c>
      <c r="AV763" s="537">
        <f>IFERROR(INDEX('[3]5.งบทดลอง รพ.'!$AR:$AR,MATCH(F:F,'[3]5.งบทดลอง รพ.'!B:B,0)),)</f>
        <v>686272.1</v>
      </c>
      <c r="AW763" s="537">
        <f>IFERROR(INDEX('[3]5.งบทดลอง รพ.'!$AS:$AS,MATCH(F:F,'[3]5.งบทดลอง รพ.'!B:B,0)),)</f>
        <v>178150</v>
      </c>
      <c r="AX763" s="537">
        <f>IFERROR(INDEX('[3]5.งบทดลอง รพ.'!$AT:$AT,MATCH(F:F,'[3]5.งบทดลอง รพ.'!B:B,0)),)</f>
        <v>0</v>
      </c>
      <c r="AY763" s="537">
        <f>IFERROR(INDEX('[3]5.งบทดลอง รพ.'!$AU:$AU,MATCH(F:F,'[3]5.งบทดลอง รพ.'!B:B,0)),)</f>
        <v>211088.5</v>
      </c>
      <c r="AZ763" s="537">
        <f>IFERROR(INDEX('[3]5.งบทดลอง รพ.'!$AV:$AV,MATCH(F:F,'[3]5.งบทดลอง รพ.'!B:B,0)),)</f>
        <v>0</v>
      </c>
      <c r="BA763" s="537">
        <f>IFERROR(INDEX('[3]5.งบทดลอง รพ.'!$AW:$AW,MATCH(F:F,'[3]5.งบทดลอง รพ.'!B:B,0)),)</f>
        <v>159690</v>
      </c>
      <c r="BB763" s="537">
        <f>IFERROR(INDEX('[3]5.งบทดลอง รพ.'!$AX:$AX,MATCH(F:F,'[3]5.งบทดลอง รพ.'!B:B,0)),)</f>
        <v>3704593.4</v>
      </c>
      <c r="BC763" s="537">
        <f>IFERROR(INDEX('[3]5.งบทดลอง รพ.'!$AY:$AY,MATCH(F:F,'[3]5.งบทดลอง รพ.'!B:B,0)),)</f>
        <v>2892411</v>
      </c>
      <c r="BD763" s="537">
        <f>IFERROR(INDEX('[3]5.งบทดลอง รพ.'!$AZ:$AZ,MATCH(F:F,'[3]5.งบทดลอง รพ.'!B:B,0)),)</f>
        <v>870864.6</v>
      </c>
      <c r="BE763" s="537">
        <f>IFERROR(INDEX('[3]5.งบทดลอง รพ.'!$BA:$BA,MATCH(F:F,'[3]5.งบทดลอง รพ.'!B:B,0)),)</f>
        <v>1056738.6499999999</v>
      </c>
      <c r="BF763" s="537">
        <f>IFERROR(INDEX('[3]5.งบทดลอง รพ.'!$BB:$BB,MATCH(F:F,'[3]5.งบทดลอง รพ.'!B:B,0)),)</f>
        <v>3956842.64</v>
      </c>
      <c r="BG763" s="537">
        <f>IFERROR(INDEX('[3]5.งบทดลอง รพ.'!$BC:$BC,MATCH(F:F,'[3]5.งบทดลอง รพ.'!B:B,0)),)</f>
        <v>643190</v>
      </c>
      <c r="BH763" s="537">
        <f>IFERROR(INDEX('[3]5.งบทดลอง รพ.'!$BD:$BD,MATCH(F:F,'[3]5.งบทดลอง รพ.'!B:B,0)),)</f>
        <v>953448</v>
      </c>
      <c r="BI763" s="537">
        <f>IFERROR(INDEX('[3]5.งบทดลอง รพ.'!$BE:$BE,MATCH(F:F,'[3]5.งบทดลอง รพ.'!B:B,0)),)</f>
        <v>677138</v>
      </c>
      <c r="BJ763" s="537">
        <f>IFERROR(INDEX('[3]5.งบทดลอง รพ.'!$BF:$BF,MATCH(F:F,'[3]5.งบทดลอง รพ.'!B:B,0)),)</f>
        <v>1111549.3400000001</v>
      </c>
      <c r="BK763" s="537">
        <f>IFERROR(INDEX('[3]5.งบทดลอง รพ.'!$BG:$BG,MATCH(F:F,'[3]5.งบทดลอง รพ.'!B:B,0)),)</f>
        <v>220244</v>
      </c>
      <c r="BL763" s="537">
        <f>IFERROR(INDEX('[3]5.งบทดลอง รพ.'!$BH:$BH,MATCH(F:F,'[3]5.งบทดลอง รพ.'!B:B,0)),)</f>
        <v>278980</v>
      </c>
      <c r="BM763" s="537">
        <f>IFERROR(INDEX('[3]5.งบทดลอง รพ.'!$BI:$BI,MATCH(F:F,'[3]5.งบทดลอง รพ.'!B:B,0)),)</f>
        <v>21409210.579999998</v>
      </c>
      <c r="BN763" s="537">
        <f>IFERROR(INDEX('[3]5.งบทดลอง รพ.'!$BJ:$BJ,MATCH(F:F,'[3]5.งบทดลอง รพ.'!B:B,0)),)</f>
        <v>12403309.67</v>
      </c>
      <c r="BO763" s="537">
        <f>IFERROR(INDEX('[3]5.งบทดลอง รพ.'!$BK:$BK,MATCH(F:F,'[3]5.งบทดลอง รพ.'!B:B,0)),)</f>
        <v>1092860.68</v>
      </c>
      <c r="BP763" s="537">
        <f>IFERROR(INDEX('[3]5.งบทดลอง รพ.'!$BL:$BL,MATCH(F:F,'[3]5.งบทดลอง รพ.'!B:B,0)),)</f>
        <v>1263728.8</v>
      </c>
      <c r="BQ763" s="537">
        <f>IFERROR(INDEX('[3]5.งบทดลอง รพ.'!$BM:$BM,MATCH(F:F,'[3]5.งบทดลอง รพ.'!B:B,0)),)</f>
        <v>15500</v>
      </c>
      <c r="BR763" s="537">
        <f>IFERROR(INDEX('[3]5.งบทดลอง รพ.'!$BN:$BN,MATCH(F:F,'[3]5.งบทดลอง รพ.'!B:B,0)),)</f>
        <v>1066849.31</v>
      </c>
      <c r="BS763" s="537">
        <f>IFERROR(INDEX('[3]5.งบทดลอง รพ.'!$BO:$BO,MATCH(F:F,'[3]5.งบทดลอง รพ.'!B:B,0)),)</f>
        <v>461385.1</v>
      </c>
      <c r="BT763" s="537">
        <f>IFERROR(INDEX('[3]5.งบทดลอง รพ.'!$BP:$BP,MATCH(F:F,'[3]5.งบทดลอง รพ.'!B:B,0)),)</f>
        <v>93040</v>
      </c>
      <c r="BU763" s="537">
        <f>IFERROR(INDEX('[3]5.งบทดลอง รพ.'!$BQ:$BQ,MATCH(F:F,'[3]5.งบทดลอง รพ.'!B:B,0)),)</f>
        <v>354560.14</v>
      </c>
      <c r="BV763" s="537">
        <f>IFERROR(INDEX('[3]5.งบทดลอง รพ.'!$BR:$BR,MATCH(F:F,'[3]5.งบทดลอง รพ.'!B:B,0)),)</f>
        <v>96100</v>
      </c>
      <c r="BW763" s="537">
        <f>IFERROR(INDEX('[3]5.งบทดลอง รพ.'!$BS:$BS,MATCH(F:F,'[3]5.งบทดลอง รพ.'!B:B,0)),)</f>
        <v>1484770</v>
      </c>
      <c r="BX763" s="537">
        <f>IFERROR(INDEX('[3]5.งบทดลอง รพ.'!$BT:$BT,MATCH(F:F,'[3]5.งบทดลอง รพ.'!B:B,0)),)</f>
        <v>165039</v>
      </c>
      <c r="BY763" s="537">
        <f>IFERROR(INDEX('[3]5.งบทดลอง รพ.'!$BU:$BU,MATCH(F:F,'[3]5.งบทดลอง รพ.'!B:B,0)),)</f>
        <v>5519910.7999999998</v>
      </c>
      <c r="BZ763" s="537">
        <f>IFERROR(INDEX('[3]5.งบทดลอง รพ.'!$BV:$BV,MATCH(F:F,'[3]5.งบทดลอง รพ.'!B:B,0)),)</f>
        <v>721078.1</v>
      </c>
      <c r="CA763" s="537">
        <f>IFERROR(INDEX('[3]5.งบทดลอง รพ.'!$BW:$BW,MATCH(F:F,'[3]5.งบทดลอง รพ.'!B:B,0)),)</f>
        <v>424422.40000000002</v>
      </c>
      <c r="CB763" s="537">
        <f>IFERROR(INDEX('[3]5.งบทดลอง รพ.'!$BX:$BX,MATCH(F:F,'[3]5.งบทดลอง รพ.'!B:B,0)),)</f>
        <v>443445</v>
      </c>
      <c r="CC763" s="538">
        <f t="shared" si="85"/>
        <v>156082345.29000002</v>
      </c>
    </row>
    <row r="764" spans="1:81" s="530" customFormat="1" x14ac:dyDescent="0.25">
      <c r="A764" s="578"/>
      <c r="B764" s="581" t="s">
        <v>649</v>
      </c>
      <c r="C764" s="582"/>
      <c r="D764" s="582"/>
      <c r="E764" s="582"/>
      <c r="F764" s="598" t="s">
        <v>6063</v>
      </c>
      <c r="G764" s="599" t="s">
        <v>6064</v>
      </c>
      <c r="H764" s="537">
        <f>IFERROR(INDEX('[3]5.งบทดลอง รพ.'!$D:$D,MATCH(F:F,'[3]5.งบทดลอง รพ.'!B:B,0)),)</f>
        <v>327091.18</v>
      </c>
      <c r="I764" s="537">
        <f>IFERROR(INDEX('[3]5.งบทดลอง รพ.'!$E:$E,MATCH(F:F,'[3]5.งบทดลอง รพ.'!B:B,0)),)</f>
        <v>2031684.05</v>
      </c>
      <c r="J764" s="537">
        <f>IFERROR(INDEX('[3]5.งบทดลอง รพ.'!$F:$F,MATCH(F:F,'[3]5.งบทดลอง รพ.'!B:B,0)),)</f>
        <v>3665635.84</v>
      </c>
      <c r="K764" s="537">
        <f>IFERROR(INDEX('[3]5.งบทดลอง รพ.'!$G:$G,MATCH(F:F,'[3]5.งบทดลอง รพ.'!B:B,0)),)</f>
        <v>3450794.15</v>
      </c>
      <c r="L764" s="537">
        <f>IFERROR(INDEX('[3]5.งบทดลอง รพ.'!$H:$H,MATCH(F:F,'[3]5.งบทดลอง รพ.'!B:B,0)),)</f>
        <v>534711.02</v>
      </c>
      <c r="M764" s="537">
        <f>IFERROR(INDEX('[3]5.งบทดลอง รพ.'!$I:$I,MATCH(F:F,'[3]5.งบทดลอง รพ.'!B:B,0)),)</f>
        <v>168360.64</v>
      </c>
      <c r="N764" s="537">
        <f>IFERROR(INDEX('[3]5.งบทดลอง รพ.'!$J:$J,MATCH(F:F,'[3]5.งบทดลอง รพ.'!B:B,0)),)</f>
        <v>216410.3</v>
      </c>
      <c r="O764" s="537">
        <f>IFERROR(INDEX('[3]5.งบทดลอง รพ.'!$K:$K,MATCH(F:F,'[3]5.งบทดลอง รพ.'!B:B,0)),)</f>
        <v>3450794.15</v>
      </c>
      <c r="P764" s="537">
        <f>IFERROR(INDEX('[3]5.งบทดลอง รพ.'!$L:$L,MATCH(F:F,'[3]5.งบทดลอง รพ.'!B:B,0)),)</f>
        <v>762540.18</v>
      </c>
      <c r="Q764" s="537">
        <f>IFERROR(INDEX('[3]5.งบทดลอง รพ.'!$M:$M,MATCH(F:F,'[3]5.งบทดลอง รพ.'!B:B,0)),)</f>
        <v>8733826.8800000008</v>
      </c>
      <c r="R764" s="537">
        <f>IFERROR(INDEX('[3]5.งบทดลอง รพ.'!$N:$N,MATCH(F:F,'[3]5.งบทดลอง รพ.'!B:B,0)),)</f>
        <v>44587.839999999997</v>
      </c>
      <c r="S764" s="537">
        <f>IFERROR(INDEX('[3]5.งบทดลอง รพ.'!$O:$O,MATCH(F:F,'[3]5.งบทดลอง รพ.'!B:B,0)),)</f>
        <v>2906005.95</v>
      </c>
      <c r="T764" s="537">
        <f>IFERROR(INDEX('[3]5.งบทดลอง รพ.'!$P:$P,MATCH(F:F,'[3]5.งบทดลอง รพ.'!B:B,0)),)</f>
        <v>2825622</v>
      </c>
      <c r="U764" s="537">
        <f>IFERROR(INDEX('[3]5.งบทดลอง รพ.'!$Q:$Q,MATCH(F:F,'[3]5.งบทดลอง รพ.'!B:B,0)),)</f>
        <v>2092944.79</v>
      </c>
      <c r="V764" s="537">
        <f>IFERROR(INDEX('[3]5.งบทดลอง รพ.'!$R:$R,MATCH(F:F,'[3]5.งบทดลอง รพ.'!B:B,0)),)</f>
        <v>26695</v>
      </c>
      <c r="W764" s="537">
        <f>IFERROR(INDEX('[3]5.งบทดลอง รพ.'!$S:$S,MATCH(F:F,'[3]5.งบทดลอง รพ.'!B:B,0)),)</f>
        <v>657774.87</v>
      </c>
      <c r="X764" s="537">
        <f>IFERROR(INDEX('[3]5.งบทดลอง รพ.'!$T:$T,MATCH(F:F,'[3]5.งบทดลอง รพ.'!B:B,0)),)</f>
        <v>367682.12</v>
      </c>
      <c r="Y764" s="537">
        <f>IFERROR(INDEX('[3]5.งบทดลอง รพ.'!$U:$U,MATCH(F:F,'[3]5.งบทดลอง รพ.'!B:B,0)),)</f>
        <v>523750</v>
      </c>
      <c r="Z764" s="537">
        <f>IFERROR(INDEX('[3]5.งบทดลอง รพ.'!$V:$V,MATCH(F:F,'[3]5.งบทดลอง รพ.'!B:B,0)),)</f>
        <v>0</v>
      </c>
      <c r="AA764" s="537">
        <f>IFERROR(INDEX('[3]5.งบทดลอง รพ.'!$W:$W,MATCH(F:F,'[3]5.งบทดลอง รพ.'!B:B,0)),)</f>
        <v>0</v>
      </c>
      <c r="AB764" s="537">
        <f>IFERROR(INDEX('[3]5.งบทดลอง รพ.'!$X:$X,MATCH(F:F,'[3]5.งบทดลอง รพ.'!B:B,0)),)</f>
        <v>4306634.6399999997</v>
      </c>
      <c r="AC764" s="537">
        <f>IFERROR(INDEX('[3]5.งบทดลอง รพ.'!$Y:$Y,MATCH(F:F,'[3]5.งบทดลอง รพ.'!B:B,0)),)</f>
        <v>7549179.4699999997</v>
      </c>
      <c r="AD764" s="537">
        <f>IFERROR(INDEX('[3]5.งบทดลอง รพ.'!$Z:$Z,MATCH(F:F,'[3]5.งบทดลอง รพ.'!B:B,0)),)</f>
        <v>474782.71999999997</v>
      </c>
      <c r="AE764" s="537">
        <f>IFERROR(INDEX('[3]5.งบทดลอง รพ.'!$AA:$AA,MATCH(F:F,'[3]5.งบทดลอง รพ.'!B:B,0)),)</f>
        <v>2251696.92</v>
      </c>
      <c r="AF764" s="537">
        <f>IFERROR(INDEX('[3]5.งบทดลอง รพ.'!$AB:$AB,MATCH(F:F,'[3]5.งบทดลอง รพ.'!B:B,0)),)</f>
        <v>1440185.05</v>
      </c>
      <c r="AG764" s="537">
        <f>IFERROR(INDEX('[3]5.งบทดลอง รพ.'!$AC:$AC,MATCH(F:F,'[3]5.งบทดลอง รพ.'!B:B,0)),)</f>
        <v>163987.65</v>
      </c>
      <c r="AH764" s="537">
        <f>IFERROR(INDEX('[3]5.งบทดลอง รพ.'!$AD:$AD,MATCH(F:F,'[3]5.งบทดลอง รพ.'!B:B,0)),)</f>
        <v>1020535.17</v>
      </c>
      <c r="AI764" s="537">
        <f>IFERROR(INDEX('[3]5.งบทดลอง รพ.'!$AE:$AE,MATCH(F:F,'[3]5.งบทดลอง รพ.'!B:B,0)),)</f>
        <v>1174561.75</v>
      </c>
      <c r="AJ764" s="537">
        <f>IFERROR(INDEX('[3]5.งบทดลอง รพ.'!$AF:$AF,MATCH(F:F,'[3]5.งบทดลอง รพ.'!B:B,0)),)</f>
        <v>897565.5</v>
      </c>
      <c r="AK764" s="537">
        <f>IFERROR(INDEX('[3]5.งบทดลอง รพ.'!$AG:$AG,MATCH(F:F,'[3]5.งบทดลอง รพ.'!B:B,0)),)</f>
        <v>218038</v>
      </c>
      <c r="AL764" s="537">
        <f>IFERROR(INDEX('[3]5.งบทดลอง รพ.'!$AH:$AH,MATCH(F:F,'[3]5.งบทดลอง รพ.'!B:B,0)),)</f>
        <v>347577.98</v>
      </c>
      <c r="AM764" s="537">
        <f>IFERROR(INDEX('[3]5.งบทดลอง รพ.'!$AI:$AI,MATCH(F:F,'[3]5.งบทดลอง รพ.'!B:B,0)),)</f>
        <v>92815</v>
      </c>
      <c r="AN764" s="537">
        <f>IFERROR(INDEX('[3]5.งบทดลอง รพ.'!$AJ:$AJ,MATCH(F:F,'[3]5.งบทดลอง รพ.'!B:B,0)),)</f>
        <v>684431.2</v>
      </c>
      <c r="AO764" s="537">
        <f>IFERROR(INDEX('[3]5.งบทดลอง รพ.'!$AK:$AK,MATCH(F:F,'[3]5.งบทดลอง รพ.'!B:B,0)),)</f>
        <v>469650.11</v>
      </c>
      <c r="AP764" s="537">
        <f>IFERROR(INDEX('[3]5.งบทดลอง รพ.'!$AL:$AL,MATCH(F:F,'[3]5.งบทดลอง รพ.'!B:B,0)),)</f>
        <v>371568.27</v>
      </c>
      <c r="AQ764" s="537">
        <f>IFERROR(INDEX('[3]5.งบทดลอง รพ.'!$AM:$AM,MATCH(F:F,'[3]5.งบทดลอง รพ.'!B:B,0)),)</f>
        <v>1128873.3</v>
      </c>
      <c r="AR764" s="537">
        <f>IFERROR(INDEX('[3]5.งบทดลอง รพ.'!$AN:$AN,MATCH(F:F,'[3]5.งบทดลอง รพ.'!B:B,0)),)</f>
        <v>88275</v>
      </c>
      <c r="AS764" s="537">
        <f>IFERROR(INDEX('[3]5.งบทดลอง รพ.'!$AO:$AO,MATCH(F:F,'[3]5.งบทดลอง รพ.'!B:B,0)),)</f>
        <v>406586.04</v>
      </c>
      <c r="AT764" s="537">
        <f>IFERROR(INDEX('[3]5.งบทดลอง รพ.'!$AP:$AP,MATCH(F:F,'[3]5.งบทดลอง รพ.'!B:B,0)),)</f>
        <v>90241</v>
      </c>
      <c r="AU764" s="537">
        <f>IFERROR(INDEX('[3]5.งบทดลอง รพ.'!$AQ:$AQ,MATCH(F:F,'[3]5.งบทดลอง รพ.'!B:B,0)),)</f>
        <v>3849128.23</v>
      </c>
      <c r="AV764" s="537">
        <f>IFERROR(INDEX('[3]5.งบทดลอง รพ.'!$AR:$AR,MATCH(F:F,'[3]5.งบทดลอง รพ.'!B:B,0)),)</f>
        <v>172638.7</v>
      </c>
      <c r="AW764" s="537">
        <f>IFERROR(INDEX('[3]5.งบทดลอง รพ.'!$AS:$AS,MATCH(F:F,'[3]5.งบทดลอง รพ.'!B:B,0)),)</f>
        <v>79245</v>
      </c>
      <c r="AX764" s="537">
        <f>IFERROR(INDEX('[3]5.งบทดลอง รพ.'!$AT:$AT,MATCH(F:F,'[3]5.งบทดลอง รพ.'!B:B,0)),)</f>
        <v>583573.4</v>
      </c>
      <c r="AY764" s="537">
        <f>IFERROR(INDEX('[3]5.งบทดลอง รพ.'!$AU:$AU,MATCH(F:F,'[3]5.งบทดลอง รพ.'!B:B,0)),)</f>
        <v>211571.49</v>
      </c>
      <c r="AZ764" s="537">
        <f>IFERROR(INDEX('[3]5.งบทดลอง รพ.'!$AV:$AV,MATCH(F:F,'[3]5.งบทดลอง รพ.'!B:B,0)),)</f>
        <v>13394</v>
      </c>
      <c r="BA764" s="537">
        <f>IFERROR(INDEX('[3]5.งบทดลอง รพ.'!$AW:$AW,MATCH(F:F,'[3]5.งบทดลอง รพ.'!B:B,0)),)</f>
        <v>209400.25</v>
      </c>
      <c r="BB764" s="537">
        <f>IFERROR(INDEX('[3]5.งบทดลอง รพ.'!$AX:$AX,MATCH(F:F,'[3]5.งบทดลอง รพ.'!B:B,0)),)</f>
        <v>1589828.2</v>
      </c>
      <c r="BC764" s="537">
        <f>IFERROR(INDEX('[3]5.งบทดลอง รพ.'!$AY:$AY,MATCH(F:F,'[3]5.งบทดลอง รพ.'!B:B,0)),)</f>
        <v>590685.13</v>
      </c>
      <c r="BD764" s="537">
        <f>IFERROR(INDEX('[3]5.งบทดลอง รพ.'!$AZ:$AZ,MATCH(F:F,'[3]5.งบทดลอง รพ.'!B:B,0)),)</f>
        <v>276674.13</v>
      </c>
      <c r="BE764" s="537">
        <f>IFERROR(INDEX('[3]5.งบทดลอง รพ.'!$BA:$BA,MATCH(F:F,'[3]5.งบทดลอง รพ.'!B:B,0)),)</f>
        <v>2324323.04</v>
      </c>
      <c r="BF764" s="537">
        <f>IFERROR(INDEX('[3]5.งบทดลอง รพ.'!$BB:$BB,MATCH(F:F,'[3]5.งบทดลอง รพ.'!B:B,0)),)</f>
        <v>2830297.28</v>
      </c>
      <c r="BG764" s="537">
        <f>IFERROR(INDEX('[3]5.งบทดลอง รพ.'!$BC:$BC,MATCH(F:F,'[3]5.งบทดลอง รพ.'!B:B,0)),)</f>
        <v>396954.92</v>
      </c>
      <c r="BH764" s="537">
        <f>IFERROR(INDEX('[3]5.งบทดลอง รพ.'!$BD:$BD,MATCH(F:F,'[3]5.งบทดลอง รพ.'!B:B,0)),)</f>
        <v>1702451.82</v>
      </c>
      <c r="BI764" s="537">
        <f>IFERROR(INDEX('[3]5.งบทดลอง รพ.'!$BE:$BE,MATCH(F:F,'[3]5.งบทดลอง รพ.'!B:B,0)),)</f>
        <v>778125.87</v>
      </c>
      <c r="BJ764" s="537">
        <f>IFERROR(INDEX('[3]5.งบทดลอง รพ.'!$BF:$BF,MATCH(F:F,'[3]5.งบทดลอง รพ.'!B:B,0)),)</f>
        <v>1876468.63</v>
      </c>
      <c r="BK764" s="537">
        <f>IFERROR(INDEX('[3]5.งบทดลอง รพ.'!$BG:$BG,MATCH(F:F,'[3]5.งบทดลอง รพ.'!B:B,0)),)</f>
        <v>147872.82</v>
      </c>
      <c r="BL764" s="537">
        <f>IFERROR(INDEX('[3]5.งบทดลอง รพ.'!$BH:$BH,MATCH(F:F,'[3]5.งบทดลอง รพ.'!B:B,0)),)</f>
        <v>108001.15</v>
      </c>
      <c r="BM764" s="537">
        <f>IFERROR(INDEX('[3]5.งบทดลอง รพ.'!$BI:$BI,MATCH(F:F,'[3]5.งบทดลอง รพ.'!B:B,0)),)</f>
        <v>9274734.2100000009</v>
      </c>
      <c r="BN764" s="537">
        <f>IFERROR(INDEX('[3]5.งบทดลอง รพ.'!$BJ:$BJ,MATCH(F:F,'[3]5.งบทดลอง รพ.'!B:B,0)),)</f>
        <v>2273128.42</v>
      </c>
      <c r="BO764" s="537">
        <f>IFERROR(INDEX('[3]5.งบทดลอง รพ.'!$BK:$BK,MATCH(F:F,'[3]5.งบทดลอง รพ.'!B:B,0)),)</f>
        <v>608262.32999999996</v>
      </c>
      <c r="BP764" s="537">
        <f>IFERROR(INDEX('[3]5.งบทดลอง รพ.'!$BL:$BL,MATCH(F:F,'[3]5.งบทดลอง รพ.'!B:B,0)),)</f>
        <v>134174.65</v>
      </c>
      <c r="BQ764" s="537">
        <f>IFERROR(INDEX('[3]5.งบทดลอง รพ.'!$BM:$BM,MATCH(F:F,'[3]5.งบทดลอง รพ.'!B:B,0)),)</f>
        <v>176966</v>
      </c>
      <c r="BR764" s="537">
        <f>IFERROR(INDEX('[3]5.งบทดลอง รพ.'!$BN:$BN,MATCH(F:F,'[3]5.งบทดลอง รพ.'!B:B,0)),)</f>
        <v>153197.75</v>
      </c>
      <c r="BS764" s="537">
        <f>IFERROR(INDEX('[3]5.งบทดลอง รพ.'!$BO:$BO,MATCH(F:F,'[3]5.งบทดลอง รพ.'!B:B,0)),)</f>
        <v>91769.95</v>
      </c>
      <c r="BT764" s="537">
        <f>IFERROR(INDEX('[3]5.งบทดลอง รพ.'!$BP:$BP,MATCH(F:F,'[3]5.งบทดลอง รพ.'!B:B,0)),)</f>
        <v>325468.63</v>
      </c>
      <c r="BU764" s="537">
        <f>IFERROR(INDEX('[3]5.งบทดลอง รพ.'!$BQ:$BQ,MATCH(F:F,'[3]5.งบทดลอง รพ.'!B:B,0)),)</f>
        <v>229282</v>
      </c>
      <c r="BV764" s="537">
        <f>IFERROR(INDEX('[3]5.งบทดลอง รพ.'!$BR:$BR,MATCH(F:F,'[3]5.งบทดลอง รพ.'!B:B,0)),)</f>
        <v>286439</v>
      </c>
      <c r="BW764" s="537">
        <f>IFERROR(INDEX('[3]5.งบทดลอง รพ.'!$BS:$BS,MATCH(F:F,'[3]5.งบทดลอง รพ.'!B:B,0)),)</f>
        <v>774373.4</v>
      </c>
      <c r="BX764" s="537">
        <f>IFERROR(INDEX('[3]5.งบทดลอง รพ.'!$BT:$BT,MATCH(F:F,'[3]5.งบทดลอง รพ.'!B:B,0)),)</f>
        <v>337816.7</v>
      </c>
      <c r="BY764" s="537">
        <f>IFERROR(INDEX('[3]5.งบทดลอง รพ.'!$BU:$BU,MATCH(F:F,'[3]5.งบทดลอง รพ.'!B:B,0)),)</f>
        <v>2549546.9900000002</v>
      </c>
      <c r="BZ764" s="537">
        <f>IFERROR(INDEX('[3]5.งบทดลอง รพ.'!$BV:$BV,MATCH(F:F,'[3]5.งบทดลอง รพ.'!B:B,0)),)</f>
        <v>292879.55</v>
      </c>
      <c r="CA764" s="537">
        <f>IFERROR(INDEX('[3]5.งบทดลอง รพ.'!$BW:$BW,MATCH(F:F,'[3]5.งบทดลอง รพ.'!B:B,0)),)</f>
        <v>447942.2</v>
      </c>
      <c r="CB764" s="537">
        <f>IFERROR(INDEX('[3]5.งบทดลอง รพ.'!$BX:$BX,MATCH(F:F,'[3]5.งบทดลอง รพ.'!B:B,0)),)</f>
        <v>761691.77</v>
      </c>
      <c r="CC764" s="538">
        <f t="shared" si="85"/>
        <v>92422403.340000004</v>
      </c>
    </row>
    <row r="765" spans="1:81" s="530" customFormat="1" x14ac:dyDescent="0.25">
      <c r="A765" s="578"/>
      <c r="B765" s="581" t="s">
        <v>649</v>
      </c>
      <c r="C765" s="582"/>
      <c r="D765" s="582"/>
      <c r="E765" s="582"/>
      <c r="F765" s="598" t="s">
        <v>6065</v>
      </c>
      <c r="G765" s="599" t="s">
        <v>6066</v>
      </c>
      <c r="H765" s="537">
        <f>IFERROR(INDEX('[3]5.งบทดลอง รพ.'!$D:$D,MATCH(F:F,'[3]5.งบทดลอง รพ.'!B:B,0)),)</f>
        <v>921908.44</v>
      </c>
      <c r="I765" s="537">
        <f>IFERROR(INDEX('[3]5.งบทดลอง รพ.'!$E:$E,MATCH(F:F,'[3]5.งบทดลอง รพ.'!B:B,0)),)</f>
        <v>1577511.26</v>
      </c>
      <c r="J765" s="537">
        <f>IFERROR(INDEX('[3]5.งบทดลอง รพ.'!$F:$F,MATCH(F:F,'[3]5.งบทดลอง รพ.'!B:B,0)),)</f>
        <v>5134004.87</v>
      </c>
      <c r="K765" s="537">
        <f>IFERROR(INDEX('[3]5.งบทดลอง รพ.'!$G:$G,MATCH(F:F,'[3]5.งบทดลอง รพ.'!B:B,0)),)</f>
        <v>3064427.75</v>
      </c>
      <c r="L765" s="537">
        <f>IFERROR(INDEX('[3]5.งบทดลอง รพ.'!$H:$H,MATCH(F:F,'[3]5.งบทดลอง รพ.'!B:B,0)),)</f>
        <v>465604.42</v>
      </c>
      <c r="M765" s="537">
        <f>IFERROR(INDEX('[3]5.งบทดลอง รพ.'!$I:$I,MATCH(F:F,'[3]5.งบทดลอง รพ.'!B:B,0)),)</f>
        <v>683547</v>
      </c>
      <c r="N765" s="537">
        <f>IFERROR(INDEX('[3]5.งบทดลอง รพ.'!$J:$J,MATCH(F:F,'[3]5.งบทดลอง รพ.'!B:B,0)),)</f>
        <v>1730407.09</v>
      </c>
      <c r="O765" s="537">
        <f>IFERROR(INDEX('[3]5.งบทดลอง รพ.'!$K:$K,MATCH(F:F,'[3]5.งบทดลอง รพ.'!B:B,0)),)</f>
        <v>3064427.75</v>
      </c>
      <c r="P765" s="537">
        <f>IFERROR(INDEX('[3]5.งบทดลอง รพ.'!$L:$L,MATCH(F:F,'[3]5.งบทดลอง รพ.'!B:B,0)),)</f>
        <v>382842.52</v>
      </c>
      <c r="Q765" s="537">
        <f>IFERROR(INDEX('[3]5.งบทดลอง รพ.'!$M:$M,MATCH(F:F,'[3]5.งบทดลอง รพ.'!B:B,0)),)</f>
        <v>8994379.8699999992</v>
      </c>
      <c r="R765" s="537">
        <f>IFERROR(INDEX('[3]5.งบทดลอง รพ.'!$N:$N,MATCH(F:F,'[3]5.งบทดลอง รพ.'!B:B,0)),)</f>
        <v>416544.78</v>
      </c>
      <c r="S765" s="537">
        <f>IFERROR(INDEX('[3]5.งบทดลอง รพ.'!$O:$O,MATCH(F:F,'[3]5.งบทดลอง รพ.'!B:B,0)),)</f>
        <v>1036910.21</v>
      </c>
      <c r="T765" s="537">
        <f>IFERROR(INDEX('[3]5.งบทดลอง รพ.'!$P:$P,MATCH(F:F,'[3]5.งบทดลอง รพ.'!B:B,0)),)</f>
        <v>3004492.72</v>
      </c>
      <c r="U765" s="537">
        <f>IFERROR(INDEX('[3]5.งบทดลอง รพ.'!$Q:$Q,MATCH(F:F,'[3]5.งบทดลอง รพ.'!B:B,0)),)</f>
        <v>6535509.2599999998</v>
      </c>
      <c r="V765" s="537">
        <f>IFERROR(INDEX('[3]5.งบทดลอง รพ.'!$R:$R,MATCH(F:F,'[3]5.งบทดลอง รพ.'!B:B,0)),)</f>
        <v>173398.75</v>
      </c>
      <c r="W765" s="537">
        <f>IFERROR(INDEX('[3]5.งบทดลอง รพ.'!$S:$S,MATCH(F:F,'[3]5.งบทดลอง รพ.'!B:B,0)),)</f>
        <v>1802217.86</v>
      </c>
      <c r="X765" s="537">
        <f>IFERROR(INDEX('[3]5.งบทดลอง รพ.'!$T:$T,MATCH(F:F,'[3]5.งบทดลอง รพ.'!B:B,0)),)</f>
        <v>301287.77</v>
      </c>
      <c r="Y765" s="537">
        <f>IFERROR(INDEX('[3]5.งบทดลอง รพ.'!$U:$U,MATCH(F:F,'[3]5.งบทดลอง รพ.'!B:B,0)),)</f>
        <v>423663.42</v>
      </c>
      <c r="Z765" s="537">
        <f>IFERROR(INDEX('[3]5.งบทดลอง รพ.'!$V:$V,MATCH(F:F,'[3]5.งบทดลอง รพ.'!B:B,0)),)</f>
        <v>0</v>
      </c>
      <c r="AA765" s="537">
        <f>IFERROR(INDEX('[3]5.งบทดลอง รพ.'!$W:$W,MATCH(F:F,'[3]5.งบทดลอง รพ.'!B:B,0)),)</f>
        <v>0</v>
      </c>
      <c r="AB765" s="537">
        <f>IFERROR(INDEX('[3]5.งบทดลอง รพ.'!$X:$X,MATCH(F:F,'[3]5.งบทดลอง รพ.'!B:B,0)),)</f>
        <v>1958415.98</v>
      </c>
      <c r="AC765" s="537">
        <f>IFERROR(INDEX('[3]5.งบทดลอง รพ.'!$Y:$Y,MATCH(F:F,'[3]5.งบทดลอง รพ.'!B:B,0)),)</f>
        <v>13212504.26</v>
      </c>
      <c r="AD765" s="537">
        <f>IFERROR(INDEX('[3]5.งบทดลอง รพ.'!$Z:$Z,MATCH(F:F,'[3]5.งบทดลอง รพ.'!B:B,0)),)</f>
        <v>853206.13</v>
      </c>
      <c r="AE765" s="537">
        <f>IFERROR(INDEX('[3]5.งบทดลอง รพ.'!$AA:$AA,MATCH(F:F,'[3]5.งบทดลอง รพ.'!B:B,0)),)</f>
        <v>270184.93</v>
      </c>
      <c r="AF765" s="537">
        <f>IFERROR(INDEX('[3]5.งบทดลอง รพ.'!$AB:$AB,MATCH(F:F,'[3]5.งบทดลอง รพ.'!B:B,0)),)</f>
        <v>8109195.6500000004</v>
      </c>
      <c r="AG765" s="537">
        <f>IFERROR(INDEX('[3]5.งบทดลอง รพ.'!$AC:$AC,MATCH(F:F,'[3]5.งบทดลอง รพ.'!B:B,0)),)</f>
        <v>0</v>
      </c>
      <c r="AH765" s="537">
        <f>IFERROR(INDEX('[3]5.งบทดลอง รพ.'!$AD:$AD,MATCH(F:F,'[3]5.งบทดลอง รพ.'!B:B,0)),)</f>
        <v>1901324.71</v>
      </c>
      <c r="AI765" s="537">
        <f>IFERROR(INDEX('[3]5.งบทดลอง รพ.'!$AE:$AE,MATCH(F:F,'[3]5.งบทดลอง รพ.'!B:B,0)),)</f>
        <v>4063652.55</v>
      </c>
      <c r="AJ765" s="537">
        <f>IFERROR(INDEX('[3]5.งบทดลอง รพ.'!$AF:$AF,MATCH(F:F,'[3]5.งบทดลอง รพ.'!B:B,0)),)</f>
        <v>625821.72</v>
      </c>
      <c r="AK765" s="537">
        <f>IFERROR(INDEX('[3]5.งบทดลอง รพ.'!$AG:$AG,MATCH(F:F,'[3]5.งบทดลอง รพ.'!B:B,0)),)</f>
        <v>578732.19999999995</v>
      </c>
      <c r="AL765" s="537">
        <f>IFERROR(INDEX('[3]5.งบทดลอง รพ.'!$AH:$AH,MATCH(F:F,'[3]5.งบทดลอง รพ.'!B:B,0)),)</f>
        <v>866339.51</v>
      </c>
      <c r="AM765" s="537">
        <f>IFERROR(INDEX('[3]5.งบทดลอง รพ.'!$AI:$AI,MATCH(F:F,'[3]5.งบทดลอง รพ.'!B:B,0)),)</f>
        <v>664553.4</v>
      </c>
      <c r="AN765" s="537">
        <f>IFERROR(INDEX('[3]5.งบทดลอง รพ.'!$AJ:$AJ,MATCH(F:F,'[3]5.งบทดลอง รพ.'!B:B,0)),)</f>
        <v>706274.2</v>
      </c>
      <c r="AO765" s="537">
        <f>IFERROR(INDEX('[3]5.งบทดลอง รพ.'!$AK:$AK,MATCH(F:F,'[3]5.งบทดลอง รพ.'!B:B,0)),)</f>
        <v>854927.56</v>
      </c>
      <c r="AP765" s="537">
        <f>IFERROR(INDEX('[3]5.งบทดลอง รพ.'!$AL:$AL,MATCH(F:F,'[3]5.งบทดลอง รพ.'!B:B,0)),)</f>
        <v>670168.18000000005</v>
      </c>
      <c r="AQ765" s="537">
        <f>IFERROR(INDEX('[3]5.งบทดลอง รพ.'!$AM:$AM,MATCH(F:F,'[3]5.งบทดลอง รพ.'!B:B,0)),)</f>
        <v>3344424.12</v>
      </c>
      <c r="AR765" s="537">
        <f>IFERROR(INDEX('[3]5.งบทดลอง รพ.'!$AN:$AN,MATCH(F:F,'[3]5.งบทดลอง รพ.'!B:B,0)),)</f>
        <v>1502669</v>
      </c>
      <c r="AS765" s="537">
        <f>IFERROR(INDEX('[3]5.งบทดลอง รพ.'!$AO:$AO,MATCH(F:F,'[3]5.งบทดลอง รพ.'!B:B,0)),)</f>
        <v>592992.05000000005</v>
      </c>
      <c r="AT765" s="537">
        <f>IFERROR(INDEX('[3]5.งบทดลอง รพ.'!$AP:$AP,MATCH(F:F,'[3]5.งบทดลอง รพ.'!B:B,0)),)</f>
        <v>441287.8</v>
      </c>
      <c r="AU765" s="537">
        <f>IFERROR(INDEX('[3]5.งบทดลอง รพ.'!$AQ:$AQ,MATCH(F:F,'[3]5.งบทดลอง รพ.'!B:B,0)),)</f>
        <v>3490855.55</v>
      </c>
      <c r="AV765" s="537">
        <f>IFERROR(INDEX('[3]5.งบทดลอง รพ.'!$AR:$AR,MATCH(F:F,'[3]5.งบทดลอง รพ.'!B:B,0)),)</f>
        <v>166342.85999999999</v>
      </c>
      <c r="AW765" s="537">
        <f>IFERROR(INDEX('[3]5.งบทดลอง รพ.'!$AS:$AS,MATCH(F:F,'[3]5.งบทดลอง รพ.'!B:B,0)),)</f>
        <v>767498.04</v>
      </c>
      <c r="AX765" s="537">
        <f>IFERROR(INDEX('[3]5.งบทดลอง รพ.'!$AT:$AT,MATCH(F:F,'[3]5.งบทดลอง รพ.'!B:B,0)),)</f>
        <v>825177.23</v>
      </c>
      <c r="AY765" s="537">
        <f>IFERROR(INDEX('[3]5.งบทดลอง รพ.'!$AU:$AU,MATCH(F:F,'[3]5.งบทดลอง รพ.'!B:B,0)),)</f>
        <v>183628.12</v>
      </c>
      <c r="AZ765" s="537">
        <f>IFERROR(INDEX('[3]5.งบทดลอง รพ.'!$AV:$AV,MATCH(F:F,'[3]5.งบทดลอง รพ.'!B:B,0)),)</f>
        <v>51200</v>
      </c>
      <c r="BA765" s="537">
        <f>IFERROR(INDEX('[3]5.งบทดลอง รพ.'!$AW:$AW,MATCH(F:F,'[3]5.งบทดลอง รพ.'!B:B,0)),)</f>
        <v>104338.86</v>
      </c>
      <c r="BB765" s="537">
        <f>IFERROR(INDEX('[3]5.งบทดลอง รพ.'!$AX:$AX,MATCH(F:F,'[3]5.งบทดลอง รพ.'!B:B,0)),)</f>
        <v>2457168.2999999998</v>
      </c>
      <c r="BC765" s="537">
        <f>IFERROR(INDEX('[3]5.งบทดลอง รพ.'!$AY:$AY,MATCH(F:F,'[3]5.งบทดลอง รพ.'!B:B,0)),)</f>
        <v>1610186.94</v>
      </c>
      <c r="BD765" s="537">
        <f>IFERROR(INDEX('[3]5.งบทดลอง รพ.'!$AZ:$AZ,MATCH(F:F,'[3]5.งบทดลอง รพ.'!B:B,0)),)</f>
        <v>186658.05</v>
      </c>
      <c r="BE765" s="537">
        <f>IFERROR(INDEX('[3]5.งบทดลอง รพ.'!$BA:$BA,MATCH(F:F,'[3]5.งบทดลอง รพ.'!B:B,0)),)</f>
        <v>5799101.5599999996</v>
      </c>
      <c r="BF765" s="537">
        <f>IFERROR(INDEX('[3]5.งบทดลอง รพ.'!$BB:$BB,MATCH(F:F,'[3]5.งบทดลอง รพ.'!B:B,0)),)</f>
        <v>6174028.6100000003</v>
      </c>
      <c r="BG765" s="537">
        <f>IFERROR(INDEX('[3]5.งบทดลอง รพ.'!$BC:$BC,MATCH(F:F,'[3]5.งบทดลอง รพ.'!B:B,0)),)</f>
        <v>1052263.43</v>
      </c>
      <c r="BH765" s="537">
        <f>IFERROR(INDEX('[3]5.งบทดลอง รพ.'!$BD:$BD,MATCH(F:F,'[3]5.งบทดลอง รพ.'!B:B,0)),)</f>
        <v>3193316.84</v>
      </c>
      <c r="BI765" s="537">
        <f>IFERROR(INDEX('[3]5.งบทดลอง รพ.'!$BE:$BE,MATCH(F:F,'[3]5.งบทดลอง รพ.'!B:B,0)),)</f>
        <v>778937.94</v>
      </c>
      <c r="BJ765" s="537">
        <f>IFERROR(INDEX('[3]5.งบทดลอง รพ.'!$BF:$BF,MATCH(F:F,'[3]5.งบทดลอง รพ.'!B:B,0)),)</f>
        <v>4891810.93</v>
      </c>
      <c r="BK765" s="537">
        <f>IFERROR(INDEX('[3]5.งบทดลอง รพ.'!$BG:$BG,MATCH(F:F,'[3]5.งบทดลอง รพ.'!B:B,0)),)</f>
        <v>45770</v>
      </c>
      <c r="BL765" s="537">
        <f>IFERROR(INDEX('[3]5.งบทดลอง รพ.'!$BH:$BH,MATCH(F:F,'[3]5.งบทดลอง รพ.'!B:B,0)),)</f>
        <v>199473.45</v>
      </c>
      <c r="BM765" s="537">
        <f>IFERROR(INDEX('[3]5.งบทดลอง รพ.'!$BI:$BI,MATCH(F:F,'[3]5.งบทดลอง รพ.'!B:B,0)),)</f>
        <v>2903419.73</v>
      </c>
      <c r="BN765" s="537">
        <f>IFERROR(INDEX('[3]5.งบทดลอง รพ.'!$BJ:$BJ,MATCH(F:F,'[3]5.งบทดลอง รพ.'!B:B,0)),)</f>
        <v>2704213.23</v>
      </c>
      <c r="BO765" s="537">
        <f>IFERROR(INDEX('[3]5.งบทดลอง รพ.'!$BK:$BK,MATCH(F:F,'[3]5.งบทดลอง รพ.'!B:B,0)),)</f>
        <v>1914400.27</v>
      </c>
      <c r="BP765" s="537">
        <f>IFERROR(INDEX('[3]5.งบทดลอง รพ.'!$BL:$BL,MATCH(F:F,'[3]5.งบทดลอง รพ.'!B:B,0)),)</f>
        <v>174066.35</v>
      </c>
      <c r="BQ765" s="537">
        <f>IFERROR(INDEX('[3]5.งบทดลอง รพ.'!$BM:$BM,MATCH(F:F,'[3]5.งบทดลอง รพ.'!B:B,0)),)</f>
        <v>69229</v>
      </c>
      <c r="BR765" s="537">
        <f>IFERROR(INDEX('[3]5.งบทดลอง รพ.'!$BN:$BN,MATCH(F:F,'[3]5.งบทดลอง รพ.'!B:B,0)),)</f>
        <v>720589.98</v>
      </c>
      <c r="BS765" s="537">
        <f>IFERROR(INDEX('[3]5.งบทดลอง รพ.'!$BO:$BO,MATCH(F:F,'[3]5.งบทดลอง รพ.'!B:B,0)),)</f>
        <v>437615.56</v>
      </c>
      <c r="BT765" s="537">
        <f>IFERROR(INDEX('[3]5.งบทดลอง รพ.'!$BP:$BP,MATCH(F:F,'[3]5.งบทดลอง รพ.'!B:B,0)),)</f>
        <v>518284.79999999999</v>
      </c>
      <c r="BU765" s="537">
        <f>IFERROR(INDEX('[3]5.งบทดลอง รพ.'!$BQ:$BQ,MATCH(F:F,'[3]5.งบทดลอง รพ.'!B:B,0)),)</f>
        <v>503191</v>
      </c>
      <c r="BV765" s="537">
        <f>IFERROR(INDEX('[3]5.งบทดลอง รพ.'!$BR:$BR,MATCH(F:F,'[3]5.งบทดลอง รพ.'!B:B,0)),)</f>
        <v>1266052.96</v>
      </c>
      <c r="BW765" s="537">
        <f>IFERROR(INDEX('[3]5.งบทดลอง รพ.'!$BS:$BS,MATCH(F:F,'[3]5.งบทดลอง รพ.'!B:B,0)),)</f>
        <v>1573653.98</v>
      </c>
      <c r="BX765" s="537">
        <f>IFERROR(INDEX('[3]5.งบทดลอง รพ.'!$BT:$BT,MATCH(F:F,'[3]5.งบทดลอง รพ.'!B:B,0)),)</f>
        <v>155884.01999999999</v>
      </c>
      <c r="BY765" s="537">
        <f>IFERROR(INDEX('[3]5.งบทดลอง รพ.'!$BU:$BU,MATCH(F:F,'[3]5.งบทดลอง รพ.'!B:B,0)),)</f>
        <v>913303.95</v>
      </c>
      <c r="BZ765" s="537">
        <f>IFERROR(INDEX('[3]5.งบทดลอง รพ.'!$BV:$BV,MATCH(F:F,'[3]5.งบทดลอง รพ.'!B:B,0)),)</f>
        <v>270124.75</v>
      </c>
      <c r="CA765" s="537">
        <f>IFERROR(INDEX('[3]5.งบทดลอง รพ.'!$BW:$BW,MATCH(F:F,'[3]5.งบทดลอง รพ.'!B:B,0)),)</f>
        <v>160631.96</v>
      </c>
      <c r="CB765" s="537">
        <f>IFERROR(INDEX('[3]5.งบทดลอง รพ.'!$BX:$BX,MATCH(F:F,'[3]5.งบทดลอง รพ.'!B:B,0)),)</f>
        <v>561743.31999999995</v>
      </c>
      <c r="CC765" s="538">
        <f t="shared" si="85"/>
        <v>127753921.26000004</v>
      </c>
    </row>
    <row r="766" spans="1:81" s="530" customFormat="1" x14ac:dyDescent="0.25">
      <c r="A766" s="578"/>
      <c r="B766" s="581" t="s">
        <v>649</v>
      </c>
      <c r="C766" s="582"/>
      <c r="D766" s="582"/>
      <c r="E766" s="582"/>
      <c r="F766" s="598" t="s">
        <v>6067</v>
      </c>
      <c r="G766" s="599" t="s">
        <v>6068</v>
      </c>
      <c r="H766" s="537">
        <f>IFERROR(INDEX('[3]5.งบทดลอง รพ.'!$D:$D,MATCH(F:F,'[3]5.งบทดลอง รพ.'!B:B,0)),)</f>
        <v>48150</v>
      </c>
      <c r="I766" s="537">
        <f>IFERROR(INDEX('[3]5.งบทดลอง รพ.'!$E:$E,MATCH(F:F,'[3]5.งบทดลอง รพ.'!B:B,0)),)</f>
        <v>325508.59000000003</v>
      </c>
      <c r="J766" s="537">
        <f>IFERROR(INDEX('[3]5.งบทดลอง รพ.'!$F:$F,MATCH(F:F,'[3]5.งบทดลอง รพ.'!B:B,0)),)</f>
        <v>21216980</v>
      </c>
      <c r="K766" s="537">
        <f>IFERROR(INDEX('[3]5.งบทดลอง รพ.'!$G:$G,MATCH(F:F,'[3]5.งบทดลอง รพ.'!B:B,0)),)</f>
        <v>896833</v>
      </c>
      <c r="L766" s="537">
        <f>IFERROR(INDEX('[3]5.งบทดลอง รพ.'!$H:$H,MATCH(F:F,'[3]5.งบทดลอง รพ.'!B:B,0)),)</f>
        <v>109500</v>
      </c>
      <c r="M766" s="537">
        <f>IFERROR(INDEX('[3]5.งบทดลอง รพ.'!$I:$I,MATCH(F:F,'[3]5.งบทดลอง รพ.'!B:B,0)),)</f>
        <v>1759050</v>
      </c>
      <c r="N766" s="537">
        <f>IFERROR(INDEX('[3]5.งบทดลอง รพ.'!$J:$J,MATCH(F:F,'[3]5.งบทดลอง รพ.'!B:B,0)),)</f>
        <v>4999000</v>
      </c>
      <c r="O766" s="537">
        <f>IFERROR(INDEX('[3]5.งบทดลอง รพ.'!$K:$K,MATCH(F:F,'[3]5.งบทดลอง รพ.'!B:B,0)),)</f>
        <v>896833</v>
      </c>
      <c r="P766" s="537">
        <f>IFERROR(INDEX('[3]5.งบทดลอง รพ.'!$L:$L,MATCH(F:F,'[3]5.งบทดลอง รพ.'!B:B,0)),)</f>
        <v>476252</v>
      </c>
      <c r="Q766" s="537">
        <f>IFERROR(INDEX('[3]5.งบทดลอง รพ.'!$M:$M,MATCH(F:F,'[3]5.งบทดลอง รพ.'!B:B,0)),)</f>
        <v>5394117.4800000004</v>
      </c>
      <c r="R766" s="537">
        <f>IFERROR(INDEX('[3]5.งบทดลอง รพ.'!$N:$N,MATCH(F:F,'[3]5.งบทดลอง รพ.'!B:B,0)),)</f>
        <v>9800</v>
      </c>
      <c r="S766" s="537">
        <f>IFERROR(INDEX('[3]5.งบทดลอง รพ.'!$O:$O,MATCH(F:F,'[3]5.งบทดลอง รพ.'!B:B,0)),)</f>
        <v>726162</v>
      </c>
      <c r="T766" s="537">
        <f>IFERROR(INDEX('[3]5.งบทดลอง รพ.'!$P:$P,MATCH(F:F,'[3]5.งบทดลอง รพ.'!B:B,0)),)</f>
        <v>1225841.5900000001</v>
      </c>
      <c r="U766" s="537">
        <f>IFERROR(INDEX('[3]5.งบทดลอง รพ.'!$Q:$Q,MATCH(F:F,'[3]5.งบทดลอง รพ.'!B:B,0)),)</f>
        <v>3498125</v>
      </c>
      <c r="V766" s="537">
        <f>IFERROR(INDEX('[3]5.งบทดลอง รพ.'!$R:$R,MATCH(F:F,'[3]5.งบทดลอง รพ.'!B:B,0)),)</f>
        <v>229100</v>
      </c>
      <c r="W766" s="537">
        <f>IFERROR(INDEX('[3]5.งบทดลอง รพ.'!$S:$S,MATCH(F:F,'[3]5.งบทดลอง รพ.'!B:B,0)),)</f>
        <v>597556.80000000005</v>
      </c>
      <c r="X766" s="537">
        <f>IFERROR(INDEX('[3]5.งบทดลอง รพ.'!$T:$T,MATCH(F:F,'[3]5.งบทดลอง รพ.'!B:B,0)),)</f>
        <v>0</v>
      </c>
      <c r="Y766" s="537">
        <f>IFERROR(INDEX('[3]5.งบทดลอง รพ.'!$U:$U,MATCH(F:F,'[3]5.งบทดลอง รพ.'!B:B,0)),)</f>
        <v>807000</v>
      </c>
      <c r="Z766" s="537">
        <f>IFERROR(INDEX('[3]5.งบทดลอง รพ.'!$V:$V,MATCH(F:F,'[3]5.งบทดลอง รพ.'!B:B,0)),)</f>
        <v>0</v>
      </c>
      <c r="AA766" s="537">
        <f>IFERROR(INDEX('[3]5.งบทดลอง รพ.'!$W:$W,MATCH(F:F,'[3]5.งบทดลอง รพ.'!B:B,0)),)</f>
        <v>0</v>
      </c>
      <c r="AB766" s="537">
        <f>IFERROR(INDEX('[3]5.งบทดลอง รพ.'!$X:$X,MATCH(F:F,'[3]5.งบทดลอง รพ.'!B:B,0)),)</f>
        <v>4423471.4000000004</v>
      </c>
      <c r="AC766" s="537">
        <f>IFERROR(INDEX('[3]5.งบทดลอง รพ.'!$Y:$Y,MATCH(F:F,'[3]5.งบทดลอง รพ.'!B:B,0)),)</f>
        <v>6994022.5800000001</v>
      </c>
      <c r="AD766" s="537">
        <f>IFERROR(INDEX('[3]5.งบทดลอง รพ.'!$Z:$Z,MATCH(F:F,'[3]5.งบทดลอง รพ.'!B:B,0)),)</f>
        <v>0</v>
      </c>
      <c r="AE766" s="537">
        <f>IFERROR(INDEX('[3]5.งบทดลอง รพ.'!$AA:$AA,MATCH(F:F,'[3]5.งบทดลอง รพ.'!B:B,0)),)</f>
        <v>1797787.1</v>
      </c>
      <c r="AF766" s="537">
        <f>IFERROR(INDEX('[3]5.งบทดลอง รพ.'!$AB:$AB,MATCH(F:F,'[3]5.งบทดลอง รพ.'!B:B,0)),)</f>
        <v>11387797.01</v>
      </c>
      <c r="AG766" s="537">
        <f>IFERROR(INDEX('[3]5.งบทดลอง รพ.'!$AC:$AC,MATCH(F:F,'[3]5.งบทดลอง รพ.'!B:B,0)),)</f>
        <v>612482.73</v>
      </c>
      <c r="AH766" s="537">
        <f>IFERROR(INDEX('[3]5.งบทดลอง รพ.'!$AD:$AD,MATCH(F:F,'[3]5.งบทดลอง รพ.'!B:B,0)),)</f>
        <v>1228737</v>
      </c>
      <c r="AI766" s="537">
        <f>IFERROR(INDEX('[3]5.งบทดลอง รพ.'!$AE:$AE,MATCH(F:F,'[3]5.งบทดลอง รพ.'!B:B,0)),)</f>
        <v>1010718</v>
      </c>
      <c r="AJ766" s="537">
        <f>IFERROR(INDEX('[3]5.งบทดลอง รพ.'!$AF:$AF,MATCH(F:F,'[3]5.งบทดลอง รพ.'!B:B,0)),)</f>
        <v>726010</v>
      </c>
      <c r="AK766" s="537">
        <f>IFERROR(INDEX('[3]5.งบทดลอง รพ.'!$AG:$AG,MATCH(F:F,'[3]5.งบทดลอง รพ.'!B:B,0)),)</f>
        <v>891330</v>
      </c>
      <c r="AL766" s="537">
        <f>IFERROR(INDEX('[3]5.งบทดลอง รพ.'!$AH:$AH,MATCH(F:F,'[3]5.งบทดลอง รพ.'!B:B,0)),)</f>
        <v>614998</v>
      </c>
      <c r="AM766" s="537">
        <f>IFERROR(INDEX('[3]5.งบทดลอง รพ.'!$AI:$AI,MATCH(F:F,'[3]5.งบทดลอง รพ.'!B:B,0)),)</f>
        <v>280994.56</v>
      </c>
      <c r="AN766" s="537">
        <f>IFERROR(INDEX('[3]5.งบทดลอง รพ.'!$AJ:$AJ,MATCH(F:F,'[3]5.งบทดลอง รพ.'!B:B,0)),)</f>
        <v>948070</v>
      </c>
      <c r="AO766" s="537">
        <f>IFERROR(INDEX('[3]5.งบทดลอง รพ.'!$AK:$AK,MATCH(F:F,'[3]5.งบทดลอง รพ.'!B:B,0)),)</f>
        <v>659610</v>
      </c>
      <c r="AP766" s="537">
        <f>IFERROR(INDEX('[3]5.งบทดลอง รพ.'!$AL:$AL,MATCH(F:F,'[3]5.งบทดลอง รพ.'!B:B,0)),)</f>
        <v>1474824</v>
      </c>
      <c r="AQ766" s="537">
        <f>IFERROR(INDEX('[3]5.งบทดลอง รพ.'!$AM:$AM,MATCH(F:F,'[3]5.งบทดลอง รพ.'!B:B,0)),)</f>
        <v>1901520</v>
      </c>
      <c r="AR766" s="537">
        <f>IFERROR(INDEX('[3]5.งบทดลอง รพ.'!$AN:$AN,MATCH(F:F,'[3]5.งบทดลอง รพ.'!B:B,0)),)</f>
        <v>328530.01</v>
      </c>
      <c r="AS766" s="537">
        <f>IFERROR(INDEX('[3]5.งบทดลอง รพ.'!$AO:$AO,MATCH(F:F,'[3]5.งบทดลอง รพ.'!B:B,0)),)</f>
        <v>241389.99</v>
      </c>
      <c r="AT766" s="537">
        <f>IFERROR(INDEX('[3]5.งบทดลอง รพ.'!$AP:$AP,MATCH(F:F,'[3]5.งบทดลอง รพ.'!B:B,0)),)</f>
        <v>79000</v>
      </c>
      <c r="AU766" s="537">
        <f>IFERROR(INDEX('[3]5.งบทดลอง รพ.'!$AQ:$AQ,MATCH(F:F,'[3]5.งบทดลอง รพ.'!B:B,0)),)</f>
        <v>0</v>
      </c>
      <c r="AV766" s="537">
        <f>IFERROR(INDEX('[3]5.งบทดลอง รพ.'!$AR:$AR,MATCH(F:F,'[3]5.งบทดลอง รพ.'!B:B,0)),)</f>
        <v>146990</v>
      </c>
      <c r="AW766" s="537">
        <f>IFERROR(INDEX('[3]5.งบทดลอง รพ.'!$AS:$AS,MATCH(F:F,'[3]5.งบทดลอง รพ.'!B:B,0)),)</f>
        <v>1426050</v>
      </c>
      <c r="AX766" s="537">
        <f>IFERROR(INDEX('[3]5.งบทดลอง รพ.'!$AT:$AT,MATCH(F:F,'[3]5.งบทดลอง รพ.'!B:B,0)),)</f>
        <v>98500</v>
      </c>
      <c r="AY766" s="537">
        <f>IFERROR(INDEX('[3]5.งบทดลอง รพ.'!$AU:$AU,MATCH(F:F,'[3]5.งบทดลอง รพ.'!B:B,0)),)</f>
        <v>472290</v>
      </c>
      <c r="AZ766" s="537">
        <f>IFERROR(INDEX('[3]5.งบทดลอง รพ.'!$AV:$AV,MATCH(F:F,'[3]5.งบทดลอง รพ.'!B:B,0)),)</f>
        <v>0</v>
      </c>
      <c r="BA766" s="537">
        <f>IFERROR(INDEX('[3]5.งบทดลอง รพ.'!$AW:$AW,MATCH(F:F,'[3]5.งบทดลอง รพ.'!B:B,0)),)</f>
        <v>547110</v>
      </c>
      <c r="BB766" s="537">
        <f>IFERROR(INDEX('[3]5.งบทดลอง รพ.'!$AX:$AX,MATCH(F:F,'[3]5.งบทดลอง รพ.'!B:B,0)),)</f>
        <v>0</v>
      </c>
      <c r="BC766" s="537">
        <f>IFERROR(INDEX('[3]5.งบทดลอง รพ.'!$AY:$AY,MATCH(F:F,'[3]5.งบทดลอง รพ.'!B:B,0)),)</f>
        <v>57896</v>
      </c>
      <c r="BD766" s="537">
        <f>IFERROR(INDEX('[3]5.งบทดลอง รพ.'!$AZ:$AZ,MATCH(F:F,'[3]5.งบทดลอง รพ.'!B:B,0)),)</f>
        <v>214200</v>
      </c>
      <c r="BE766" s="537">
        <f>IFERROR(INDEX('[3]5.งบทดลอง รพ.'!$BA:$BA,MATCH(F:F,'[3]5.งบทดลอง รพ.'!B:B,0)),)</f>
        <v>6720006.2999999998</v>
      </c>
      <c r="BF766" s="537">
        <f>IFERROR(INDEX('[3]5.งบทดลอง รพ.'!$BB:$BB,MATCH(F:F,'[3]5.งบทดลอง รพ.'!B:B,0)),)</f>
        <v>2356912.9</v>
      </c>
      <c r="BG766" s="537">
        <f>IFERROR(INDEX('[3]5.งบทดลอง รพ.'!$BC:$BC,MATCH(F:F,'[3]5.งบทดลอง รพ.'!B:B,0)),)</f>
        <v>726507.96</v>
      </c>
      <c r="BH766" s="537">
        <f>IFERROR(INDEX('[3]5.งบทดลอง รพ.'!$BD:$BD,MATCH(F:F,'[3]5.งบทดลอง รพ.'!B:B,0)),)</f>
        <v>2938301.05</v>
      </c>
      <c r="BI766" s="537">
        <f>IFERROR(INDEX('[3]5.งบทดลอง รพ.'!$BE:$BE,MATCH(F:F,'[3]5.งบทดลอง รพ.'!B:B,0)),)</f>
        <v>12290</v>
      </c>
      <c r="BJ766" s="537">
        <f>IFERROR(INDEX('[3]5.งบทดลอง รพ.'!$BF:$BF,MATCH(F:F,'[3]5.งบทดลอง รพ.'!B:B,0)),)</f>
        <v>3026270.6</v>
      </c>
      <c r="BK766" s="537">
        <f>IFERROR(INDEX('[3]5.งบทดลอง รพ.'!$BG:$BG,MATCH(F:F,'[3]5.งบทดลอง รพ.'!B:B,0)),)</f>
        <v>7235.83</v>
      </c>
      <c r="BL766" s="537">
        <f>IFERROR(INDEX('[3]5.งบทดลอง รพ.'!$BH:$BH,MATCH(F:F,'[3]5.งบทดลอง รพ.'!B:B,0)),)</f>
        <v>221400</v>
      </c>
      <c r="BM766" s="537">
        <f>IFERROR(INDEX('[3]5.งบทดลอง รพ.'!$BI:$BI,MATCH(F:F,'[3]5.งบทดลอง รพ.'!B:B,0)),)</f>
        <v>976603</v>
      </c>
      <c r="BN766" s="537">
        <f>IFERROR(INDEX('[3]5.งบทดลอง รพ.'!$BJ:$BJ,MATCH(F:F,'[3]5.งบทดลอง รพ.'!B:B,0)),)</f>
        <v>5491344</v>
      </c>
      <c r="BO766" s="537">
        <f>IFERROR(INDEX('[3]5.งบทดลอง รพ.'!$BK:$BK,MATCH(F:F,'[3]5.งบทดลอง รพ.'!B:B,0)),)</f>
        <v>1036619.92</v>
      </c>
      <c r="BP766" s="537">
        <f>IFERROR(INDEX('[3]5.งบทดลอง รพ.'!$BL:$BL,MATCH(F:F,'[3]5.งบทดลอง รพ.'!B:B,0)),)</f>
        <v>815900</v>
      </c>
      <c r="BQ766" s="537">
        <f>IFERROR(INDEX('[3]5.งบทดลอง รพ.'!$BM:$BM,MATCH(F:F,'[3]5.งบทดลอง รพ.'!B:B,0)),)</f>
        <v>0</v>
      </c>
      <c r="BR766" s="537">
        <f>IFERROR(INDEX('[3]5.งบทดลอง รพ.'!$BN:$BN,MATCH(F:F,'[3]5.งบทดลอง รพ.'!B:B,0)),)</f>
        <v>96850</v>
      </c>
      <c r="BS766" s="537">
        <f>IFERROR(INDEX('[3]5.งบทดลอง รพ.'!$BO:$BO,MATCH(F:F,'[3]5.งบทดลอง รพ.'!B:B,0)),)</f>
        <v>96834</v>
      </c>
      <c r="BT766" s="537">
        <f>IFERROR(INDEX('[3]5.งบทดลอง รพ.'!$BP:$BP,MATCH(F:F,'[3]5.งบทดลอง รพ.'!B:B,0)),)</f>
        <v>1471500</v>
      </c>
      <c r="BU766" s="537">
        <f>IFERROR(INDEX('[3]5.งบทดลอง รพ.'!$BQ:$BQ,MATCH(F:F,'[3]5.งบทดลอง รพ.'!B:B,0)),)</f>
        <v>394670</v>
      </c>
      <c r="BV766" s="537">
        <f>IFERROR(INDEX('[3]5.งบทดลอง รพ.'!$BR:$BR,MATCH(F:F,'[3]5.งบทดลอง รพ.'!B:B,0)),)</f>
        <v>940200</v>
      </c>
      <c r="BW766" s="537">
        <f>IFERROR(INDEX('[3]5.งบทดลอง รพ.'!$BS:$BS,MATCH(F:F,'[3]5.งบทดลอง รพ.'!B:B,0)),)</f>
        <v>1455738</v>
      </c>
      <c r="BX766" s="537">
        <f>IFERROR(INDEX('[3]5.งบทดลอง รพ.'!$BT:$BT,MATCH(F:F,'[3]5.งบทดลอง รพ.'!B:B,0)),)</f>
        <v>105500</v>
      </c>
      <c r="BY766" s="537">
        <f>IFERROR(INDEX('[3]5.งบทดลอง รพ.'!$BU:$BU,MATCH(F:F,'[3]5.งบทดลอง รพ.'!B:B,0)),)</f>
        <v>739670.2</v>
      </c>
      <c r="BZ766" s="537">
        <f>IFERROR(INDEX('[3]5.งบทดลอง รพ.'!$BV:$BV,MATCH(F:F,'[3]5.งบทดลอง รพ.'!B:B,0)),)</f>
        <v>483635.6</v>
      </c>
      <c r="CA766" s="537">
        <f>IFERROR(INDEX('[3]5.งบทดลอง รพ.'!$BW:$BW,MATCH(F:F,'[3]5.งบทดลอง รพ.'!B:B,0)),)</f>
        <v>50125</v>
      </c>
      <c r="CB766" s="537">
        <f>IFERROR(INDEX('[3]5.งบทดลอง รพ.'!$BX:$BX,MATCH(F:F,'[3]5.งบทดลอง รพ.'!B:B,0)),)</f>
        <v>1163035</v>
      </c>
      <c r="CC766" s="538">
        <f t="shared" si="85"/>
        <v>113107287.19999999</v>
      </c>
    </row>
    <row r="767" spans="1:81" s="530" customFormat="1" x14ac:dyDescent="0.25">
      <c r="A767" s="578"/>
      <c r="B767" s="581" t="s">
        <v>649</v>
      </c>
      <c r="C767" s="582"/>
      <c r="D767" s="582"/>
      <c r="E767" s="582"/>
      <c r="F767" s="598" t="s">
        <v>6069</v>
      </c>
      <c r="G767" s="599" t="s">
        <v>6070</v>
      </c>
      <c r="H767" s="537">
        <f>IFERROR(INDEX('[3]5.งบทดลอง รพ.'!$D:$D,MATCH(F:F,'[3]5.งบทดลอง รพ.'!B:B,0)),)</f>
        <v>0</v>
      </c>
      <c r="I767" s="537">
        <f>IFERROR(INDEX('[3]5.งบทดลอง รพ.'!$E:$E,MATCH(F:F,'[3]5.งบทดลอง รพ.'!B:B,0)),)</f>
        <v>0</v>
      </c>
      <c r="J767" s="537">
        <f>IFERROR(INDEX('[3]5.งบทดลอง รพ.'!$F:$F,MATCH(F:F,'[3]5.งบทดลอง รพ.'!B:B,0)),)</f>
        <v>0</v>
      </c>
      <c r="K767" s="537">
        <f>IFERROR(INDEX('[3]5.งบทดลอง รพ.'!$G:$G,MATCH(F:F,'[3]5.งบทดลอง รพ.'!B:B,0)),)</f>
        <v>0</v>
      </c>
      <c r="L767" s="537">
        <f>IFERROR(INDEX('[3]5.งบทดลอง รพ.'!$H:$H,MATCH(F:F,'[3]5.งบทดลอง รพ.'!B:B,0)),)</f>
        <v>0</v>
      </c>
      <c r="M767" s="537">
        <f>IFERROR(INDEX('[3]5.งบทดลอง รพ.'!$I:$I,MATCH(F:F,'[3]5.งบทดลอง รพ.'!B:B,0)),)</f>
        <v>0</v>
      </c>
      <c r="N767" s="537">
        <f>IFERROR(INDEX('[3]5.งบทดลอง รพ.'!$J:$J,MATCH(F:F,'[3]5.งบทดลอง รพ.'!B:B,0)),)</f>
        <v>0</v>
      </c>
      <c r="O767" s="537">
        <f>IFERROR(INDEX('[3]5.งบทดลอง รพ.'!$K:$K,MATCH(F:F,'[3]5.งบทดลอง รพ.'!B:B,0)),)</f>
        <v>0</v>
      </c>
      <c r="P767" s="537">
        <f>IFERROR(INDEX('[3]5.งบทดลอง รพ.'!$L:$L,MATCH(F:F,'[3]5.งบทดลอง รพ.'!B:B,0)),)</f>
        <v>0</v>
      </c>
      <c r="Q767" s="537">
        <f>IFERROR(INDEX('[3]5.งบทดลอง รพ.'!$M:$M,MATCH(F:F,'[3]5.งบทดลอง รพ.'!B:B,0)),)</f>
        <v>950800</v>
      </c>
      <c r="R767" s="537">
        <f>IFERROR(INDEX('[3]5.งบทดลอง รพ.'!$N:$N,MATCH(F:F,'[3]5.งบทดลอง รพ.'!B:B,0)),)</f>
        <v>0</v>
      </c>
      <c r="S767" s="537">
        <f>IFERROR(INDEX('[3]5.งบทดลอง รพ.'!$O:$O,MATCH(F:F,'[3]5.งบทดลอง รพ.'!B:B,0)),)</f>
        <v>0</v>
      </c>
      <c r="T767" s="537">
        <f>IFERROR(INDEX('[3]5.งบทดลอง รพ.'!$P:$P,MATCH(F:F,'[3]5.งบทดลอง รพ.'!B:B,0)),)</f>
        <v>0</v>
      </c>
      <c r="U767" s="537">
        <f>IFERROR(INDEX('[3]5.งบทดลอง รพ.'!$Q:$Q,MATCH(F:F,'[3]5.งบทดลอง รพ.'!B:B,0)),)</f>
        <v>1730000</v>
      </c>
      <c r="V767" s="537">
        <f>IFERROR(INDEX('[3]5.งบทดลอง รพ.'!$R:$R,MATCH(F:F,'[3]5.งบทดลอง รพ.'!B:B,0)),)</f>
        <v>0</v>
      </c>
      <c r="W767" s="537">
        <f>IFERROR(INDEX('[3]5.งบทดลอง รพ.'!$S:$S,MATCH(F:F,'[3]5.งบทดลอง รพ.'!B:B,0)),)</f>
        <v>0</v>
      </c>
      <c r="X767" s="537">
        <f>IFERROR(INDEX('[3]5.งบทดลอง รพ.'!$T:$T,MATCH(F:F,'[3]5.งบทดลอง รพ.'!B:B,0)),)</f>
        <v>0</v>
      </c>
      <c r="Y767" s="537">
        <f>IFERROR(INDEX('[3]5.งบทดลอง รพ.'!$U:$U,MATCH(F:F,'[3]5.งบทดลอง รพ.'!B:B,0)),)</f>
        <v>0</v>
      </c>
      <c r="Z767" s="537">
        <f>IFERROR(INDEX('[3]5.งบทดลอง รพ.'!$V:$V,MATCH(F:F,'[3]5.งบทดลอง รพ.'!B:B,0)),)</f>
        <v>0</v>
      </c>
      <c r="AA767" s="537">
        <f>IFERROR(INDEX('[3]5.งบทดลอง รพ.'!$W:$W,MATCH(F:F,'[3]5.งบทดลอง รพ.'!B:B,0)),)</f>
        <v>0</v>
      </c>
      <c r="AB767" s="537">
        <f>IFERROR(INDEX('[3]5.งบทดลอง รพ.'!$X:$X,MATCH(F:F,'[3]5.งบทดลอง รพ.'!B:B,0)),)</f>
        <v>0</v>
      </c>
      <c r="AC767" s="537">
        <f>IFERROR(INDEX('[3]5.งบทดลอง รพ.'!$Y:$Y,MATCH(F:F,'[3]5.งบทดลอง รพ.'!B:B,0)),)</f>
        <v>0</v>
      </c>
      <c r="AD767" s="537">
        <f>IFERROR(INDEX('[3]5.งบทดลอง รพ.'!$Z:$Z,MATCH(F:F,'[3]5.งบทดลอง รพ.'!B:B,0)),)</f>
        <v>0</v>
      </c>
      <c r="AE767" s="537">
        <f>IFERROR(INDEX('[3]5.งบทดลอง รพ.'!$AA:$AA,MATCH(F:F,'[3]5.งบทดลอง รพ.'!B:B,0)),)</f>
        <v>0</v>
      </c>
      <c r="AF767" s="537">
        <f>IFERROR(INDEX('[3]5.งบทดลอง รพ.'!$AB:$AB,MATCH(F:F,'[3]5.งบทดลอง รพ.'!B:B,0)),)</f>
        <v>499000</v>
      </c>
      <c r="AG767" s="537">
        <f>IFERROR(INDEX('[3]5.งบทดลอง รพ.'!$AC:$AC,MATCH(F:F,'[3]5.งบทดลอง รพ.'!B:B,0)),)</f>
        <v>0</v>
      </c>
      <c r="AH767" s="537">
        <f>IFERROR(INDEX('[3]5.งบทดลอง รพ.'!$AD:$AD,MATCH(F:F,'[3]5.งบทดลอง รพ.'!B:B,0)),)</f>
        <v>0</v>
      </c>
      <c r="AI767" s="537">
        <f>IFERROR(INDEX('[3]5.งบทดลอง รพ.'!$AE:$AE,MATCH(F:F,'[3]5.งบทดลอง รพ.'!B:B,0)),)</f>
        <v>0</v>
      </c>
      <c r="AJ767" s="537">
        <f>IFERROR(INDEX('[3]5.งบทดลอง รพ.'!$AF:$AF,MATCH(F:F,'[3]5.งบทดลอง รพ.'!B:B,0)),)</f>
        <v>0</v>
      </c>
      <c r="AK767" s="537">
        <f>IFERROR(INDEX('[3]5.งบทดลอง รพ.'!$AG:$AG,MATCH(F:F,'[3]5.งบทดลอง รพ.'!B:B,0)),)</f>
        <v>0</v>
      </c>
      <c r="AL767" s="537">
        <f>IFERROR(INDEX('[3]5.งบทดลอง รพ.'!$AH:$AH,MATCH(F:F,'[3]5.งบทดลอง รพ.'!B:B,0)),)</f>
        <v>0</v>
      </c>
      <c r="AM767" s="537">
        <f>IFERROR(INDEX('[3]5.งบทดลอง รพ.'!$AI:$AI,MATCH(F:F,'[3]5.งบทดลอง รพ.'!B:B,0)),)</f>
        <v>0</v>
      </c>
      <c r="AN767" s="537">
        <f>IFERROR(INDEX('[3]5.งบทดลอง รพ.'!$AJ:$AJ,MATCH(F:F,'[3]5.งบทดลอง รพ.'!B:B,0)),)</f>
        <v>0</v>
      </c>
      <c r="AO767" s="537">
        <f>IFERROR(INDEX('[3]5.งบทดลอง รพ.'!$AK:$AK,MATCH(F:F,'[3]5.งบทดลอง รพ.'!B:B,0)),)</f>
        <v>0</v>
      </c>
      <c r="AP767" s="537">
        <f>IFERROR(INDEX('[3]5.งบทดลอง รพ.'!$AL:$AL,MATCH(F:F,'[3]5.งบทดลอง รพ.'!B:B,0)),)</f>
        <v>0</v>
      </c>
      <c r="AQ767" s="537">
        <f>IFERROR(INDEX('[3]5.งบทดลอง รพ.'!$AM:$AM,MATCH(F:F,'[3]5.งบทดลอง รพ.'!B:B,0)),)</f>
        <v>490000</v>
      </c>
      <c r="AR767" s="537">
        <f>IFERROR(INDEX('[3]5.งบทดลอง รพ.'!$AN:$AN,MATCH(F:F,'[3]5.งบทดลอง รพ.'!B:B,0)),)</f>
        <v>0</v>
      </c>
      <c r="AS767" s="537">
        <f>IFERROR(INDEX('[3]5.งบทดลอง รพ.'!$AO:$AO,MATCH(F:F,'[3]5.งบทดลอง รพ.'!B:B,0)),)</f>
        <v>0</v>
      </c>
      <c r="AT767" s="537">
        <f>IFERROR(INDEX('[3]5.งบทดลอง รพ.'!$AP:$AP,MATCH(F:F,'[3]5.งบทดลอง รพ.'!B:B,0)),)</f>
        <v>0</v>
      </c>
      <c r="AU767" s="537">
        <f>IFERROR(INDEX('[3]5.งบทดลอง รพ.'!$AQ:$AQ,MATCH(F:F,'[3]5.งบทดลอง รพ.'!B:B,0)),)</f>
        <v>0</v>
      </c>
      <c r="AV767" s="537">
        <f>IFERROR(INDEX('[3]5.งบทดลอง รพ.'!$AR:$AR,MATCH(F:F,'[3]5.งบทดลอง รพ.'!B:B,0)),)</f>
        <v>0</v>
      </c>
      <c r="AW767" s="537">
        <f>IFERROR(INDEX('[3]5.งบทดลอง รพ.'!$AS:$AS,MATCH(F:F,'[3]5.งบทดลอง รพ.'!B:B,0)),)</f>
        <v>490000</v>
      </c>
      <c r="AX767" s="537">
        <f>IFERROR(INDEX('[3]5.งบทดลอง รพ.'!$AT:$AT,MATCH(F:F,'[3]5.งบทดลอง รพ.'!B:B,0)),)</f>
        <v>0</v>
      </c>
      <c r="AY767" s="537">
        <f>IFERROR(INDEX('[3]5.งบทดลอง รพ.'!$AU:$AU,MATCH(F:F,'[3]5.งบทดลอง รพ.'!B:B,0)),)</f>
        <v>0</v>
      </c>
      <c r="AZ767" s="537">
        <f>IFERROR(INDEX('[3]5.งบทดลอง รพ.'!$AV:$AV,MATCH(F:F,'[3]5.งบทดลอง รพ.'!B:B,0)),)</f>
        <v>0</v>
      </c>
      <c r="BA767" s="537">
        <f>IFERROR(INDEX('[3]5.งบทดลอง รพ.'!$AW:$AW,MATCH(F:F,'[3]5.งบทดลอง รพ.'!B:B,0)),)</f>
        <v>0</v>
      </c>
      <c r="BB767" s="537">
        <f>IFERROR(INDEX('[3]5.งบทดลอง รพ.'!$AX:$AX,MATCH(F:F,'[3]5.งบทดลอง รพ.'!B:B,0)),)</f>
        <v>0</v>
      </c>
      <c r="BC767" s="537">
        <f>IFERROR(INDEX('[3]5.งบทดลอง รพ.'!$AY:$AY,MATCH(F:F,'[3]5.งบทดลอง รพ.'!B:B,0)),)</f>
        <v>0</v>
      </c>
      <c r="BD767" s="537">
        <f>IFERROR(INDEX('[3]5.งบทดลอง รพ.'!$AZ:$AZ,MATCH(F:F,'[3]5.งบทดลอง รพ.'!B:B,0)),)</f>
        <v>0</v>
      </c>
      <c r="BE767" s="537">
        <f>IFERROR(INDEX('[3]5.งบทดลอง รพ.'!$BA:$BA,MATCH(F:F,'[3]5.งบทดลอง รพ.'!B:B,0)),)</f>
        <v>0</v>
      </c>
      <c r="BF767" s="537">
        <f>IFERROR(INDEX('[3]5.งบทดลอง รพ.'!$BB:$BB,MATCH(F:F,'[3]5.งบทดลอง รพ.'!B:B,0)),)</f>
        <v>0</v>
      </c>
      <c r="BG767" s="537">
        <f>IFERROR(INDEX('[3]5.งบทดลอง รพ.'!$BC:$BC,MATCH(F:F,'[3]5.งบทดลอง รพ.'!B:B,0)),)</f>
        <v>0</v>
      </c>
      <c r="BH767" s="537">
        <f>IFERROR(INDEX('[3]5.งบทดลอง รพ.'!$BD:$BD,MATCH(F:F,'[3]5.งบทดลอง รพ.'!B:B,0)),)</f>
        <v>485000</v>
      </c>
      <c r="BI767" s="537">
        <f>IFERROR(INDEX('[3]5.งบทดลอง รพ.'!$BE:$BE,MATCH(F:F,'[3]5.งบทดลอง รพ.'!B:B,0)),)</f>
        <v>0</v>
      </c>
      <c r="BJ767" s="537">
        <f>IFERROR(INDEX('[3]5.งบทดลอง รพ.'!$BF:$BF,MATCH(F:F,'[3]5.งบทดลอง รพ.'!B:B,0)),)</f>
        <v>149593.32</v>
      </c>
      <c r="BK767" s="537">
        <f>IFERROR(INDEX('[3]5.งบทดลอง รพ.'!$BG:$BG,MATCH(F:F,'[3]5.งบทดลอง รพ.'!B:B,0)),)</f>
        <v>5715.17</v>
      </c>
      <c r="BL767" s="537">
        <f>IFERROR(INDEX('[3]5.งบทดลอง รพ.'!$BH:$BH,MATCH(F:F,'[3]5.งบทดลอง รพ.'!B:B,0)),)</f>
        <v>0</v>
      </c>
      <c r="BM767" s="537">
        <f>IFERROR(INDEX('[3]5.งบทดลอง รพ.'!$BI:$BI,MATCH(F:F,'[3]5.งบทดลอง รพ.'!B:B,0)),)</f>
        <v>0</v>
      </c>
      <c r="BN767" s="537">
        <f>IFERROR(INDEX('[3]5.งบทดลอง รพ.'!$BJ:$BJ,MATCH(F:F,'[3]5.งบทดลอง รพ.'!B:B,0)),)</f>
        <v>17500</v>
      </c>
      <c r="BO767" s="537">
        <f>IFERROR(INDEX('[3]5.งบทดลอง รพ.'!$BK:$BK,MATCH(F:F,'[3]5.งบทดลอง รพ.'!B:B,0)),)</f>
        <v>0</v>
      </c>
      <c r="BP767" s="537">
        <f>IFERROR(INDEX('[3]5.งบทดลอง รพ.'!$BL:$BL,MATCH(F:F,'[3]5.งบทดลอง รพ.'!B:B,0)),)</f>
        <v>0</v>
      </c>
      <c r="BQ767" s="537">
        <f>IFERROR(INDEX('[3]5.งบทดลอง รพ.'!$BM:$BM,MATCH(F:F,'[3]5.งบทดลอง รพ.'!B:B,0)),)</f>
        <v>0</v>
      </c>
      <c r="BR767" s="537">
        <f>IFERROR(INDEX('[3]5.งบทดลอง รพ.'!$BN:$BN,MATCH(F:F,'[3]5.งบทดลอง รพ.'!B:B,0)),)</f>
        <v>0</v>
      </c>
      <c r="BS767" s="537">
        <f>IFERROR(INDEX('[3]5.งบทดลอง รพ.'!$BO:$BO,MATCH(F:F,'[3]5.งบทดลอง รพ.'!B:B,0)),)</f>
        <v>0</v>
      </c>
      <c r="BT767" s="537">
        <f>IFERROR(INDEX('[3]5.งบทดลอง รพ.'!$BP:$BP,MATCH(F:F,'[3]5.งบทดลอง รพ.'!B:B,0)),)</f>
        <v>0</v>
      </c>
      <c r="BU767" s="537">
        <f>IFERROR(INDEX('[3]5.งบทดลอง รพ.'!$BQ:$BQ,MATCH(F:F,'[3]5.งบทดลอง รพ.'!B:B,0)),)</f>
        <v>0</v>
      </c>
      <c r="BV767" s="537">
        <f>IFERROR(INDEX('[3]5.งบทดลอง รพ.'!$BR:$BR,MATCH(F:F,'[3]5.งบทดลอง รพ.'!B:B,0)),)</f>
        <v>0</v>
      </c>
      <c r="BW767" s="537">
        <f>IFERROR(INDEX('[3]5.งบทดลอง รพ.'!$BS:$BS,MATCH(F:F,'[3]5.งบทดลอง รพ.'!B:B,0)),)</f>
        <v>0</v>
      </c>
      <c r="BX767" s="537">
        <f>IFERROR(INDEX('[3]5.งบทดลอง รพ.'!$BT:$BT,MATCH(F:F,'[3]5.งบทดลอง รพ.'!B:B,0)),)</f>
        <v>0</v>
      </c>
      <c r="BY767" s="537">
        <f>IFERROR(INDEX('[3]5.งบทดลอง รพ.'!$BU:$BU,MATCH(F:F,'[3]5.งบทดลอง รพ.'!B:B,0)),)</f>
        <v>0</v>
      </c>
      <c r="BZ767" s="537">
        <f>IFERROR(INDEX('[3]5.งบทดลอง รพ.'!$BV:$BV,MATCH(F:F,'[3]5.งบทดลอง รพ.'!B:B,0)),)</f>
        <v>0</v>
      </c>
      <c r="CA767" s="537">
        <f>IFERROR(INDEX('[3]5.งบทดลอง รพ.'!$BW:$BW,MATCH(F:F,'[3]5.งบทดลอง รพ.'!B:B,0)),)</f>
        <v>0</v>
      </c>
      <c r="CB767" s="537">
        <f>IFERROR(INDEX('[3]5.งบทดลอง รพ.'!$BX:$BX,MATCH(F:F,'[3]5.งบทดลอง รพ.'!B:B,0)),)</f>
        <v>328000</v>
      </c>
      <c r="CC767" s="538">
        <f t="shared" si="85"/>
        <v>5145608.49</v>
      </c>
    </row>
    <row r="768" spans="1:81" s="530" customFormat="1" x14ac:dyDescent="0.25">
      <c r="A768" s="578"/>
      <c r="B768" s="581" t="s">
        <v>649</v>
      </c>
      <c r="C768" s="582"/>
      <c r="D768" s="582"/>
      <c r="E768" s="582"/>
      <c r="F768" s="592" t="s">
        <v>6071</v>
      </c>
      <c r="G768" s="593" t="s">
        <v>6072</v>
      </c>
      <c r="H768" s="537">
        <f>IFERROR(INDEX('[3]5.งบทดลอง รพ.'!$D:$D,MATCH(F:F,'[3]5.งบทดลอง รพ.'!B:B,0)),)</f>
        <v>0</v>
      </c>
      <c r="I768" s="537">
        <f>IFERROR(INDEX('[3]5.งบทดลอง รพ.'!$E:$E,MATCH(F:F,'[3]5.งบทดลอง รพ.'!B:B,0)),)</f>
        <v>0</v>
      </c>
      <c r="J768" s="537">
        <f>IFERROR(INDEX('[3]5.งบทดลอง รพ.'!$F:$F,MATCH(F:F,'[3]5.งบทดลอง รพ.'!B:B,0)),)</f>
        <v>0</v>
      </c>
      <c r="K768" s="537">
        <f>IFERROR(INDEX('[3]5.งบทดลอง รพ.'!$G:$G,MATCH(F:F,'[3]5.งบทดลอง รพ.'!B:B,0)),)</f>
        <v>0</v>
      </c>
      <c r="L768" s="537">
        <f>IFERROR(INDEX('[3]5.งบทดลอง รพ.'!$H:$H,MATCH(F:F,'[3]5.งบทดลอง รพ.'!B:B,0)),)</f>
        <v>0</v>
      </c>
      <c r="M768" s="537">
        <f>IFERROR(INDEX('[3]5.งบทดลอง รพ.'!$I:$I,MATCH(F:F,'[3]5.งบทดลอง รพ.'!B:B,0)),)</f>
        <v>0</v>
      </c>
      <c r="N768" s="537">
        <f>IFERROR(INDEX('[3]5.งบทดลอง รพ.'!$J:$J,MATCH(F:F,'[3]5.งบทดลอง รพ.'!B:B,0)),)</f>
        <v>0</v>
      </c>
      <c r="O768" s="537">
        <f>IFERROR(INDEX('[3]5.งบทดลอง รพ.'!$K:$K,MATCH(F:F,'[3]5.งบทดลอง รพ.'!B:B,0)),)</f>
        <v>0</v>
      </c>
      <c r="P768" s="537">
        <f>IFERROR(INDEX('[3]5.งบทดลอง รพ.'!$L:$L,MATCH(F:F,'[3]5.งบทดลอง รพ.'!B:B,0)),)</f>
        <v>0</v>
      </c>
      <c r="Q768" s="537">
        <f>IFERROR(INDEX('[3]5.งบทดลอง รพ.'!$M:$M,MATCH(F:F,'[3]5.งบทดลอง รพ.'!B:B,0)),)</f>
        <v>0</v>
      </c>
      <c r="R768" s="537">
        <f>IFERROR(INDEX('[3]5.งบทดลอง รพ.'!$N:$N,MATCH(F:F,'[3]5.งบทดลอง รพ.'!B:B,0)),)</f>
        <v>0</v>
      </c>
      <c r="S768" s="537">
        <f>IFERROR(INDEX('[3]5.งบทดลอง รพ.'!$O:$O,MATCH(F:F,'[3]5.งบทดลอง รพ.'!B:B,0)),)</f>
        <v>0</v>
      </c>
      <c r="T768" s="537">
        <f>IFERROR(INDEX('[3]5.งบทดลอง รพ.'!$P:$P,MATCH(F:F,'[3]5.งบทดลอง รพ.'!B:B,0)),)</f>
        <v>41445</v>
      </c>
      <c r="U768" s="537">
        <f>IFERROR(INDEX('[3]5.งบทดลอง รพ.'!$Q:$Q,MATCH(F:F,'[3]5.งบทดลอง รพ.'!B:B,0)),)</f>
        <v>0</v>
      </c>
      <c r="V768" s="537">
        <f>IFERROR(INDEX('[3]5.งบทดลอง รพ.'!$R:$R,MATCH(F:F,'[3]5.งบทดลอง รพ.'!B:B,0)),)</f>
        <v>0</v>
      </c>
      <c r="W768" s="537">
        <f>IFERROR(INDEX('[3]5.งบทดลอง รพ.'!$S:$S,MATCH(F:F,'[3]5.งบทดลอง รพ.'!B:B,0)),)</f>
        <v>0</v>
      </c>
      <c r="X768" s="537">
        <f>IFERROR(INDEX('[3]5.งบทดลอง รพ.'!$T:$T,MATCH(F:F,'[3]5.งบทดลอง รพ.'!B:B,0)),)</f>
        <v>0</v>
      </c>
      <c r="Y768" s="537">
        <f>IFERROR(INDEX('[3]5.งบทดลอง รพ.'!$U:$U,MATCH(F:F,'[3]5.งบทดลอง รพ.'!B:B,0)),)</f>
        <v>0</v>
      </c>
      <c r="Z768" s="537">
        <f>IFERROR(INDEX('[3]5.งบทดลอง รพ.'!$V:$V,MATCH(F:F,'[3]5.งบทดลอง รพ.'!B:B,0)),)</f>
        <v>0</v>
      </c>
      <c r="AA768" s="537">
        <f>IFERROR(INDEX('[3]5.งบทดลอง รพ.'!$W:$W,MATCH(F:F,'[3]5.งบทดลอง รพ.'!B:B,0)),)</f>
        <v>0</v>
      </c>
      <c r="AB768" s="537">
        <f>IFERROR(INDEX('[3]5.งบทดลอง รพ.'!$X:$X,MATCH(F:F,'[3]5.งบทดลอง รพ.'!B:B,0)),)</f>
        <v>0</v>
      </c>
      <c r="AC768" s="537">
        <f>IFERROR(INDEX('[3]5.งบทดลอง รพ.'!$Y:$Y,MATCH(F:F,'[3]5.งบทดลอง รพ.'!B:B,0)),)</f>
        <v>0</v>
      </c>
      <c r="AD768" s="537">
        <f>IFERROR(INDEX('[3]5.งบทดลอง รพ.'!$Z:$Z,MATCH(F:F,'[3]5.งบทดลอง รพ.'!B:B,0)),)</f>
        <v>0</v>
      </c>
      <c r="AE768" s="537">
        <f>IFERROR(INDEX('[3]5.งบทดลอง รพ.'!$AA:$AA,MATCH(F:F,'[3]5.งบทดลอง รพ.'!B:B,0)),)</f>
        <v>0</v>
      </c>
      <c r="AF768" s="537">
        <f>IFERROR(INDEX('[3]5.งบทดลอง รพ.'!$AB:$AB,MATCH(F:F,'[3]5.งบทดลอง รพ.'!B:B,0)),)</f>
        <v>0</v>
      </c>
      <c r="AG768" s="537">
        <f>IFERROR(INDEX('[3]5.งบทดลอง รพ.'!$AC:$AC,MATCH(F:F,'[3]5.งบทดลอง รพ.'!B:B,0)),)</f>
        <v>0</v>
      </c>
      <c r="AH768" s="537">
        <f>IFERROR(INDEX('[3]5.งบทดลอง รพ.'!$AD:$AD,MATCH(F:F,'[3]5.งบทดลอง รพ.'!B:B,0)),)</f>
        <v>0</v>
      </c>
      <c r="AI768" s="537">
        <f>IFERROR(INDEX('[3]5.งบทดลอง รพ.'!$AE:$AE,MATCH(F:F,'[3]5.งบทดลอง รพ.'!B:B,0)),)</f>
        <v>0</v>
      </c>
      <c r="AJ768" s="537">
        <f>IFERROR(INDEX('[3]5.งบทดลอง รพ.'!$AF:$AF,MATCH(F:F,'[3]5.งบทดลอง รพ.'!B:B,0)),)</f>
        <v>0</v>
      </c>
      <c r="AK768" s="537">
        <f>IFERROR(INDEX('[3]5.งบทดลอง รพ.'!$AG:$AG,MATCH(F:F,'[3]5.งบทดลอง รพ.'!B:B,0)),)</f>
        <v>0</v>
      </c>
      <c r="AL768" s="537">
        <f>IFERROR(INDEX('[3]5.งบทดลอง รพ.'!$AH:$AH,MATCH(F:F,'[3]5.งบทดลอง รพ.'!B:B,0)),)</f>
        <v>0</v>
      </c>
      <c r="AM768" s="537">
        <f>IFERROR(INDEX('[3]5.งบทดลอง รพ.'!$AI:$AI,MATCH(F:F,'[3]5.งบทดลอง รพ.'!B:B,0)),)</f>
        <v>0</v>
      </c>
      <c r="AN768" s="537">
        <f>IFERROR(INDEX('[3]5.งบทดลอง รพ.'!$AJ:$AJ,MATCH(F:F,'[3]5.งบทดลอง รพ.'!B:B,0)),)</f>
        <v>0</v>
      </c>
      <c r="AO768" s="537">
        <f>IFERROR(INDEX('[3]5.งบทดลอง รพ.'!$AK:$AK,MATCH(F:F,'[3]5.งบทดลอง รพ.'!B:B,0)),)</f>
        <v>0</v>
      </c>
      <c r="AP768" s="537">
        <f>IFERROR(INDEX('[3]5.งบทดลอง รพ.'!$AL:$AL,MATCH(F:F,'[3]5.งบทดลอง รพ.'!B:B,0)),)</f>
        <v>0</v>
      </c>
      <c r="AQ768" s="537">
        <f>IFERROR(INDEX('[3]5.งบทดลอง รพ.'!$AM:$AM,MATCH(F:F,'[3]5.งบทดลอง รพ.'!B:B,0)),)</f>
        <v>0</v>
      </c>
      <c r="AR768" s="537">
        <f>IFERROR(INDEX('[3]5.งบทดลอง รพ.'!$AN:$AN,MATCH(F:F,'[3]5.งบทดลอง รพ.'!B:B,0)),)</f>
        <v>0</v>
      </c>
      <c r="AS768" s="537">
        <f>IFERROR(INDEX('[3]5.งบทดลอง รพ.'!$AO:$AO,MATCH(F:F,'[3]5.งบทดลอง รพ.'!B:B,0)),)</f>
        <v>0</v>
      </c>
      <c r="AT768" s="537">
        <f>IFERROR(INDEX('[3]5.งบทดลอง รพ.'!$AP:$AP,MATCH(F:F,'[3]5.งบทดลอง รพ.'!B:B,0)),)</f>
        <v>463360</v>
      </c>
      <c r="AU768" s="537">
        <f>IFERROR(INDEX('[3]5.งบทดลอง รพ.'!$AQ:$AQ,MATCH(F:F,'[3]5.งบทดลอง รพ.'!B:B,0)),)</f>
        <v>0</v>
      </c>
      <c r="AV768" s="537">
        <f>IFERROR(INDEX('[3]5.งบทดลอง รพ.'!$AR:$AR,MATCH(F:F,'[3]5.งบทดลอง รพ.'!B:B,0)),)</f>
        <v>0</v>
      </c>
      <c r="AW768" s="537">
        <f>IFERROR(INDEX('[3]5.งบทดลอง รพ.'!$AS:$AS,MATCH(F:F,'[3]5.งบทดลอง รพ.'!B:B,0)),)</f>
        <v>0</v>
      </c>
      <c r="AX768" s="537">
        <f>IFERROR(INDEX('[3]5.งบทดลอง รพ.'!$AT:$AT,MATCH(F:F,'[3]5.งบทดลอง รพ.'!B:B,0)),)</f>
        <v>0</v>
      </c>
      <c r="AY768" s="537">
        <f>IFERROR(INDEX('[3]5.งบทดลอง รพ.'!$AU:$AU,MATCH(F:F,'[3]5.งบทดลอง รพ.'!B:B,0)),)</f>
        <v>0</v>
      </c>
      <c r="AZ768" s="537">
        <f>IFERROR(INDEX('[3]5.งบทดลอง รพ.'!$AV:$AV,MATCH(F:F,'[3]5.งบทดลอง รพ.'!B:B,0)),)</f>
        <v>0</v>
      </c>
      <c r="BA768" s="537">
        <f>IFERROR(INDEX('[3]5.งบทดลอง รพ.'!$AW:$AW,MATCH(F:F,'[3]5.งบทดลอง รพ.'!B:B,0)),)</f>
        <v>0</v>
      </c>
      <c r="BB768" s="537">
        <f>IFERROR(INDEX('[3]5.งบทดลอง รพ.'!$AX:$AX,MATCH(F:F,'[3]5.งบทดลอง รพ.'!B:B,0)),)</f>
        <v>0</v>
      </c>
      <c r="BC768" s="537">
        <f>IFERROR(INDEX('[3]5.งบทดลอง รพ.'!$AY:$AY,MATCH(F:F,'[3]5.งบทดลอง รพ.'!B:B,0)),)</f>
        <v>0</v>
      </c>
      <c r="BD768" s="537">
        <f>IFERROR(INDEX('[3]5.งบทดลอง รพ.'!$AZ:$AZ,MATCH(F:F,'[3]5.งบทดลอง รพ.'!B:B,0)),)</f>
        <v>0</v>
      </c>
      <c r="BE768" s="537">
        <f>IFERROR(INDEX('[3]5.งบทดลอง รพ.'!$BA:$BA,MATCH(F:F,'[3]5.งบทดลอง รพ.'!B:B,0)),)</f>
        <v>0</v>
      </c>
      <c r="BF768" s="537">
        <f>IFERROR(INDEX('[3]5.งบทดลอง รพ.'!$BB:$BB,MATCH(F:F,'[3]5.งบทดลอง รพ.'!B:B,0)),)</f>
        <v>0</v>
      </c>
      <c r="BG768" s="537">
        <f>IFERROR(INDEX('[3]5.งบทดลอง รพ.'!$BC:$BC,MATCH(F:F,'[3]5.งบทดลอง รพ.'!B:B,0)),)</f>
        <v>0</v>
      </c>
      <c r="BH768" s="537">
        <f>IFERROR(INDEX('[3]5.งบทดลอง รพ.'!$BD:$BD,MATCH(F:F,'[3]5.งบทดลอง รพ.'!B:B,0)),)</f>
        <v>0</v>
      </c>
      <c r="BI768" s="537">
        <f>IFERROR(INDEX('[3]5.งบทดลอง รพ.'!$BE:$BE,MATCH(F:F,'[3]5.งบทดลอง รพ.'!B:B,0)),)</f>
        <v>0</v>
      </c>
      <c r="BJ768" s="537">
        <f>IFERROR(INDEX('[3]5.งบทดลอง รพ.'!$BF:$BF,MATCH(F:F,'[3]5.งบทดลอง รพ.'!B:B,0)),)</f>
        <v>0</v>
      </c>
      <c r="BK768" s="537">
        <f>IFERROR(INDEX('[3]5.งบทดลอง รพ.'!$BG:$BG,MATCH(F:F,'[3]5.งบทดลอง รพ.'!B:B,0)),)</f>
        <v>0</v>
      </c>
      <c r="BL768" s="537">
        <f>IFERROR(INDEX('[3]5.งบทดลอง รพ.'!$BH:$BH,MATCH(F:F,'[3]5.งบทดลอง รพ.'!B:B,0)),)</f>
        <v>0</v>
      </c>
      <c r="BM768" s="537">
        <f>IFERROR(INDEX('[3]5.งบทดลอง รพ.'!$BI:$BI,MATCH(F:F,'[3]5.งบทดลอง รพ.'!B:B,0)),)</f>
        <v>329112.5</v>
      </c>
      <c r="BN768" s="537">
        <f>IFERROR(INDEX('[3]5.งบทดลอง รพ.'!$BJ:$BJ,MATCH(F:F,'[3]5.งบทดลอง รพ.'!B:B,0)),)</f>
        <v>0</v>
      </c>
      <c r="BO768" s="537">
        <f>IFERROR(INDEX('[3]5.งบทดลอง รพ.'!$BK:$BK,MATCH(F:F,'[3]5.งบทดลอง รพ.'!B:B,0)),)</f>
        <v>0</v>
      </c>
      <c r="BP768" s="537">
        <f>IFERROR(INDEX('[3]5.งบทดลอง รพ.'!$BL:$BL,MATCH(F:F,'[3]5.งบทดลอง รพ.'!B:B,0)),)</f>
        <v>0</v>
      </c>
      <c r="BQ768" s="537">
        <f>IFERROR(INDEX('[3]5.งบทดลอง รพ.'!$BM:$BM,MATCH(F:F,'[3]5.งบทดลอง รพ.'!B:B,0)),)</f>
        <v>0</v>
      </c>
      <c r="BR768" s="537">
        <f>IFERROR(INDEX('[3]5.งบทดลอง รพ.'!$BN:$BN,MATCH(F:F,'[3]5.งบทดลอง รพ.'!B:B,0)),)</f>
        <v>0</v>
      </c>
      <c r="BS768" s="537">
        <f>IFERROR(INDEX('[3]5.งบทดลอง รพ.'!$BO:$BO,MATCH(F:F,'[3]5.งบทดลอง รพ.'!B:B,0)),)</f>
        <v>0</v>
      </c>
      <c r="BT768" s="537">
        <f>IFERROR(INDEX('[3]5.งบทดลอง รพ.'!$BP:$BP,MATCH(F:F,'[3]5.งบทดลอง รพ.'!B:B,0)),)</f>
        <v>0</v>
      </c>
      <c r="BU768" s="537">
        <f>IFERROR(INDEX('[3]5.งบทดลอง รพ.'!$BQ:$BQ,MATCH(F:F,'[3]5.งบทดลอง รพ.'!B:B,0)),)</f>
        <v>0</v>
      </c>
      <c r="BV768" s="537">
        <f>IFERROR(INDEX('[3]5.งบทดลอง รพ.'!$BR:$BR,MATCH(F:F,'[3]5.งบทดลอง รพ.'!B:B,0)),)</f>
        <v>0</v>
      </c>
      <c r="BW768" s="537">
        <f>IFERROR(INDEX('[3]5.งบทดลอง รพ.'!$BS:$BS,MATCH(F:F,'[3]5.งบทดลอง รพ.'!B:B,0)),)</f>
        <v>400811</v>
      </c>
      <c r="BX768" s="537">
        <f>IFERROR(INDEX('[3]5.งบทดลอง รพ.'!$BT:$BT,MATCH(F:F,'[3]5.งบทดลอง รพ.'!B:B,0)),)</f>
        <v>0</v>
      </c>
      <c r="BY768" s="537">
        <f>IFERROR(INDEX('[3]5.งบทดลอง รพ.'!$BU:$BU,MATCH(F:F,'[3]5.งบทดลอง รพ.'!B:B,0)),)</f>
        <v>0</v>
      </c>
      <c r="BZ768" s="537">
        <f>IFERROR(INDEX('[3]5.งบทดลอง รพ.'!$BV:$BV,MATCH(F:F,'[3]5.งบทดลอง รพ.'!B:B,0)),)</f>
        <v>0</v>
      </c>
      <c r="CA768" s="537">
        <f>IFERROR(INDEX('[3]5.งบทดลอง รพ.'!$BW:$BW,MATCH(F:F,'[3]5.งบทดลอง รพ.'!B:B,0)),)</f>
        <v>0</v>
      </c>
      <c r="CB768" s="537">
        <f>IFERROR(INDEX('[3]5.งบทดลอง รพ.'!$BX:$BX,MATCH(F:F,'[3]5.งบทดลอง รพ.'!B:B,0)),)</f>
        <v>0</v>
      </c>
      <c r="CC768" s="538">
        <f t="shared" si="85"/>
        <v>1234728.5</v>
      </c>
    </row>
    <row r="769" spans="1:81" s="530" customFormat="1" x14ac:dyDescent="0.25">
      <c r="A769" s="578"/>
      <c r="B769" s="581" t="s">
        <v>649</v>
      </c>
      <c r="C769" s="582"/>
      <c r="D769" s="582"/>
      <c r="E769" s="582"/>
      <c r="F769" s="592" t="s">
        <v>6073</v>
      </c>
      <c r="G769" s="593" t="s">
        <v>6074</v>
      </c>
      <c r="H769" s="537">
        <f>IFERROR(INDEX('[3]5.งบทดลอง รพ.'!$D:$D,MATCH(F:F,'[3]5.งบทดลอง รพ.'!B:B,0)),)</f>
        <v>0</v>
      </c>
      <c r="I769" s="537">
        <f>IFERROR(INDEX('[3]5.งบทดลอง รพ.'!$E:$E,MATCH(F:F,'[3]5.งบทดลอง รพ.'!B:B,0)),)</f>
        <v>0</v>
      </c>
      <c r="J769" s="537">
        <f>IFERROR(INDEX('[3]5.งบทดลอง รพ.'!$F:$F,MATCH(F:F,'[3]5.งบทดลอง รพ.'!B:B,0)),)</f>
        <v>0</v>
      </c>
      <c r="K769" s="537">
        <f>IFERROR(INDEX('[3]5.งบทดลอง รพ.'!$G:$G,MATCH(F:F,'[3]5.งบทดลอง รพ.'!B:B,0)),)</f>
        <v>0</v>
      </c>
      <c r="L769" s="537">
        <f>IFERROR(INDEX('[3]5.งบทดลอง รพ.'!$H:$H,MATCH(F:F,'[3]5.งบทดลอง รพ.'!B:B,0)),)</f>
        <v>0</v>
      </c>
      <c r="M769" s="537">
        <f>IFERROR(INDEX('[3]5.งบทดลอง รพ.'!$I:$I,MATCH(F:F,'[3]5.งบทดลอง รพ.'!B:B,0)),)</f>
        <v>0</v>
      </c>
      <c r="N769" s="537">
        <f>IFERROR(INDEX('[3]5.งบทดลอง รพ.'!$J:$J,MATCH(F:F,'[3]5.งบทดลอง รพ.'!B:B,0)),)</f>
        <v>0</v>
      </c>
      <c r="O769" s="537">
        <f>IFERROR(INDEX('[3]5.งบทดลอง รพ.'!$K:$K,MATCH(F:F,'[3]5.งบทดลอง รพ.'!B:B,0)),)</f>
        <v>0</v>
      </c>
      <c r="P769" s="537">
        <f>IFERROR(INDEX('[3]5.งบทดลอง รพ.'!$L:$L,MATCH(F:F,'[3]5.งบทดลอง รพ.'!B:B,0)),)</f>
        <v>0</v>
      </c>
      <c r="Q769" s="537">
        <f>IFERROR(INDEX('[3]5.งบทดลอง รพ.'!$M:$M,MATCH(F:F,'[3]5.งบทดลอง รพ.'!B:B,0)),)</f>
        <v>0</v>
      </c>
      <c r="R769" s="537">
        <f>IFERROR(INDEX('[3]5.งบทดลอง รพ.'!$N:$N,MATCH(F:F,'[3]5.งบทดลอง รพ.'!B:B,0)),)</f>
        <v>0</v>
      </c>
      <c r="S769" s="537">
        <f>IFERROR(INDEX('[3]5.งบทดลอง รพ.'!$O:$O,MATCH(F:F,'[3]5.งบทดลอง รพ.'!B:B,0)),)</f>
        <v>0</v>
      </c>
      <c r="T769" s="537">
        <f>IFERROR(INDEX('[3]5.งบทดลอง รพ.'!$P:$P,MATCH(F:F,'[3]5.งบทดลอง รพ.'!B:B,0)),)</f>
        <v>0</v>
      </c>
      <c r="U769" s="537">
        <f>IFERROR(INDEX('[3]5.งบทดลอง รพ.'!$Q:$Q,MATCH(F:F,'[3]5.งบทดลอง รพ.'!B:B,0)),)</f>
        <v>0</v>
      </c>
      <c r="V769" s="537">
        <f>IFERROR(INDEX('[3]5.งบทดลอง รพ.'!$R:$R,MATCH(F:F,'[3]5.งบทดลอง รพ.'!B:B,0)),)</f>
        <v>0</v>
      </c>
      <c r="W769" s="537">
        <f>IFERROR(INDEX('[3]5.งบทดลอง รพ.'!$S:$S,MATCH(F:F,'[3]5.งบทดลอง รพ.'!B:B,0)),)</f>
        <v>0</v>
      </c>
      <c r="X769" s="537">
        <f>IFERROR(INDEX('[3]5.งบทดลอง รพ.'!$T:$T,MATCH(F:F,'[3]5.งบทดลอง รพ.'!B:B,0)),)</f>
        <v>0</v>
      </c>
      <c r="Y769" s="537">
        <f>IFERROR(INDEX('[3]5.งบทดลอง รพ.'!$U:$U,MATCH(F:F,'[3]5.งบทดลอง รพ.'!B:B,0)),)</f>
        <v>0</v>
      </c>
      <c r="Z769" s="537">
        <f>IFERROR(INDEX('[3]5.งบทดลอง รพ.'!$V:$V,MATCH(F:F,'[3]5.งบทดลอง รพ.'!B:B,0)),)</f>
        <v>0</v>
      </c>
      <c r="AA769" s="537">
        <f>IFERROR(INDEX('[3]5.งบทดลอง รพ.'!$W:$W,MATCH(F:F,'[3]5.งบทดลอง รพ.'!B:B,0)),)</f>
        <v>0</v>
      </c>
      <c r="AB769" s="537">
        <f>IFERROR(INDEX('[3]5.งบทดลอง รพ.'!$X:$X,MATCH(F:F,'[3]5.งบทดลอง รพ.'!B:B,0)),)</f>
        <v>0</v>
      </c>
      <c r="AC769" s="537">
        <f>IFERROR(INDEX('[3]5.งบทดลอง รพ.'!$Y:$Y,MATCH(F:F,'[3]5.งบทดลอง รพ.'!B:B,0)),)</f>
        <v>0</v>
      </c>
      <c r="AD769" s="537">
        <f>IFERROR(INDEX('[3]5.งบทดลอง รพ.'!$Z:$Z,MATCH(F:F,'[3]5.งบทดลอง รพ.'!B:B,0)),)</f>
        <v>0</v>
      </c>
      <c r="AE769" s="537">
        <f>IFERROR(INDEX('[3]5.งบทดลอง รพ.'!$AA:$AA,MATCH(F:F,'[3]5.งบทดลอง รพ.'!B:B,0)),)</f>
        <v>0</v>
      </c>
      <c r="AF769" s="537">
        <f>IFERROR(INDEX('[3]5.งบทดลอง รพ.'!$AB:$AB,MATCH(F:F,'[3]5.งบทดลอง รพ.'!B:B,0)),)</f>
        <v>0</v>
      </c>
      <c r="AG769" s="537">
        <f>IFERROR(INDEX('[3]5.งบทดลอง รพ.'!$AC:$AC,MATCH(F:F,'[3]5.งบทดลอง รพ.'!B:B,0)),)</f>
        <v>0</v>
      </c>
      <c r="AH769" s="537">
        <f>IFERROR(INDEX('[3]5.งบทดลอง รพ.'!$AD:$AD,MATCH(F:F,'[3]5.งบทดลอง รพ.'!B:B,0)),)</f>
        <v>0</v>
      </c>
      <c r="AI769" s="537">
        <f>IFERROR(INDEX('[3]5.งบทดลอง รพ.'!$AE:$AE,MATCH(F:F,'[3]5.งบทดลอง รพ.'!B:B,0)),)</f>
        <v>0</v>
      </c>
      <c r="AJ769" s="537">
        <f>IFERROR(INDEX('[3]5.งบทดลอง รพ.'!$AF:$AF,MATCH(F:F,'[3]5.งบทดลอง รพ.'!B:B,0)),)</f>
        <v>0</v>
      </c>
      <c r="AK769" s="537">
        <f>IFERROR(INDEX('[3]5.งบทดลอง รพ.'!$AG:$AG,MATCH(F:F,'[3]5.งบทดลอง รพ.'!B:B,0)),)</f>
        <v>0</v>
      </c>
      <c r="AL769" s="537">
        <f>IFERROR(INDEX('[3]5.งบทดลอง รพ.'!$AH:$AH,MATCH(F:F,'[3]5.งบทดลอง รพ.'!B:B,0)),)</f>
        <v>0</v>
      </c>
      <c r="AM769" s="537">
        <f>IFERROR(INDEX('[3]5.งบทดลอง รพ.'!$AI:$AI,MATCH(F:F,'[3]5.งบทดลอง รพ.'!B:B,0)),)</f>
        <v>0</v>
      </c>
      <c r="AN769" s="537">
        <f>IFERROR(INDEX('[3]5.งบทดลอง รพ.'!$AJ:$AJ,MATCH(F:F,'[3]5.งบทดลอง รพ.'!B:B,0)),)</f>
        <v>0</v>
      </c>
      <c r="AO769" s="537">
        <f>IFERROR(INDEX('[3]5.งบทดลอง รพ.'!$AK:$AK,MATCH(F:F,'[3]5.งบทดลอง รพ.'!B:B,0)),)</f>
        <v>0</v>
      </c>
      <c r="AP769" s="537">
        <f>IFERROR(INDEX('[3]5.งบทดลอง รพ.'!$AL:$AL,MATCH(F:F,'[3]5.งบทดลอง รพ.'!B:B,0)),)</f>
        <v>0</v>
      </c>
      <c r="AQ769" s="537">
        <f>IFERROR(INDEX('[3]5.งบทดลอง รพ.'!$AM:$AM,MATCH(F:F,'[3]5.งบทดลอง รพ.'!B:B,0)),)</f>
        <v>0</v>
      </c>
      <c r="AR769" s="537">
        <f>IFERROR(INDEX('[3]5.งบทดลอง รพ.'!$AN:$AN,MATCH(F:F,'[3]5.งบทดลอง รพ.'!B:B,0)),)</f>
        <v>0</v>
      </c>
      <c r="AS769" s="537">
        <f>IFERROR(INDEX('[3]5.งบทดลอง รพ.'!$AO:$AO,MATCH(F:F,'[3]5.งบทดลอง รพ.'!B:B,0)),)</f>
        <v>0</v>
      </c>
      <c r="AT769" s="537">
        <f>IFERROR(INDEX('[3]5.งบทดลอง รพ.'!$AP:$AP,MATCH(F:F,'[3]5.งบทดลอง รพ.'!B:B,0)),)</f>
        <v>0</v>
      </c>
      <c r="AU769" s="537">
        <f>IFERROR(INDEX('[3]5.งบทดลอง รพ.'!$AQ:$AQ,MATCH(F:F,'[3]5.งบทดลอง รพ.'!B:B,0)),)</f>
        <v>0</v>
      </c>
      <c r="AV769" s="537">
        <f>IFERROR(INDEX('[3]5.งบทดลอง รพ.'!$AR:$AR,MATCH(F:F,'[3]5.งบทดลอง รพ.'!B:B,0)),)</f>
        <v>0</v>
      </c>
      <c r="AW769" s="537">
        <f>IFERROR(INDEX('[3]5.งบทดลอง รพ.'!$AS:$AS,MATCH(F:F,'[3]5.งบทดลอง รพ.'!B:B,0)),)</f>
        <v>0</v>
      </c>
      <c r="AX769" s="537">
        <f>IFERROR(INDEX('[3]5.งบทดลอง รพ.'!$AT:$AT,MATCH(F:F,'[3]5.งบทดลอง รพ.'!B:B,0)),)</f>
        <v>0</v>
      </c>
      <c r="AY769" s="537">
        <f>IFERROR(INDEX('[3]5.งบทดลอง รพ.'!$AU:$AU,MATCH(F:F,'[3]5.งบทดลอง รพ.'!B:B,0)),)</f>
        <v>0</v>
      </c>
      <c r="AZ769" s="537">
        <f>IFERROR(INDEX('[3]5.งบทดลอง รพ.'!$AV:$AV,MATCH(F:F,'[3]5.งบทดลอง รพ.'!B:B,0)),)</f>
        <v>0</v>
      </c>
      <c r="BA769" s="537">
        <f>IFERROR(INDEX('[3]5.งบทดลอง รพ.'!$AW:$AW,MATCH(F:F,'[3]5.งบทดลอง รพ.'!B:B,0)),)</f>
        <v>0</v>
      </c>
      <c r="BB769" s="537">
        <f>IFERROR(INDEX('[3]5.งบทดลอง รพ.'!$AX:$AX,MATCH(F:F,'[3]5.งบทดลอง รพ.'!B:B,0)),)</f>
        <v>0</v>
      </c>
      <c r="BC769" s="537">
        <f>IFERROR(INDEX('[3]5.งบทดลอง รพ.'!$AY:$AY,MATCH(F:F,'[3]5.งบทดลอง รพ.'!B:B,0)),)</f>
        <v>0</v>
      </c>
      <c r="BD769" s="537">
        <f>IFERROR(INDEX('[3]5.งบทดลอง รพ.'!$AZ:$AZ,MATCH(F:F,'[3]5.งบทดลอง รพ.'!B:B,0)),)</f>
        <v>0</v>
      </c>
      <c r="BE769" s="537">
        <f>IFERROR(INDEX('[3]5.งบทดลอง รพ.'!$BA:$BA,MATCH(F:F,'[3]5.งบทดลอง รพ.'!B:B,0)),)</f>
        <v>0</v>
      </c>
      <c r="BF769" s="537">
        <f>IFERROR(INDEX('[3]5.งบทดลอง รพ.'!$BB:$BB,MATCH(F:F,'[3]5.งบทดลอง รพ.'!B:B,0)),)</f>
        <v>0</v>
      </c>
      <c r="BG769" s="537">
        <f>IFERROR(INDEX('[3]5.งบทดลอง รพ.'!$BC:$BC,MATCH(F:F,'[3]5.งบทดลอง รพ.'!B:B,0)),)</f>
        <v>0</v>
      </c>
      <c r="BH769" s="537">
        <f>IFERROR(INDEX('[3]5.งบทดลอง รพ.'!$BD:$BD,MATCH(F:F,'[3]5.งบทดลอง รพ.'!B:B,0)),)</f>
        <v>0</v>
      </c>
      <c r="BI769" s="537">
        <f>IFERROR(INDEX('[3]5.งบทดลอง รพ.'!$BE:$BE,MATCH(F:F,'[3]5.งบทดลอง รพ.'!B:B,0)),)</f>
        <v>0</v>
      </c>
      <c r="BJ769" s="537">
        <f>IFERROR(INDEX('[3]5.งบทดลอง รพ.'!$BF:$BF,MATCH(F:F,'[3]5.งบทดลอง รพ.'!B:B,0)),)</f>
        <v>0</v>
      </c>
      <c r="BK769" s="537">
        <f>IFERROR(INDEX('[3]5.งบทดลอง รพ.'!$BG:$BG,MATCH(F:F,'[3]5.งบทดลอง รพ.'!B:B,0)),)</f>
        <v>0</v>
      </c>
      <c r="BL769" s="537">
        <f>IFERROR(INDEX('[3]5.งบทดลอง รพ.'!$BH:$BH,MATCH(F:F,'[3]5.งบทดลอง รพ.'!B:B,0)),)</f>
        <v>0</v>
      </c>
      <c r="BM769" s="537">
        <f>IFERROR(INDEX('[3]5.งบทดลอง รพ.'!$BI:$BI,MATCH(F:F,'[3]5.งบทดลอง รพ.'!B:B,0)),)</f>
        <v>0</v>
      </c>
      <c r="BN769" s="537">
        <f>IFERROR(INDEX('[3]5.งบทดลอง รพ.'!$BJ:$BJ,MATCH(F:F,'[3]5.งบทดลอง รพ.'!B:B,0)),)</f>
        <v>0</v>
      </c>
      <c r="BO769" s="537">
        <f>IFERROR(INDEX('[3]5.งบทดลอง รพ.'!$BK:$BK,MATCH(F:F,'[3]5.งบทดลอง รพ.'!B:B,0)),)</f>
        <v>0</v>
      </c>
      <c r="BP769" s="537">
        <f>IFERROR(INDEX('[3]5.งบทดลอง รพ.'!$BL:$BL,MATCH(F:F,'[3]5.งบทดลอง รพ.'!B:B,0)),)</f>
        <v>0</v>
      </c>
      <c r="BQ769" s="537">
        <f>IFERROR(INDEX('[3]5.งบทดลอง รพ.'!$BM:$BM,MATCH(F:F,'[3]5.งบทดลอง รพ.'!B:B,0)),)</f>
        <v>0</v>
      </c>
      <c r="BR769" s="537">
        <f>IFERROR(INDEX('[3]5.งบทดลอง รพ.'!$BN:$BN,MATCH(F:F,'[3]5.งบทดลอง รพ.'!B:B,0)),)</f>
        <v>0</v>
      </c>
      <c r="BS769" s="537">
        <f>IFERROR(INDEX('[3]5.งบทดลอง รพ.'!$BO:$BO,MATCH(F:F,'[3]5.งบทดลอง รพ.'!B:B,0)),)</f>
        <v>0</v>
      </c>
      <c r="BT769" s="537">
        <f>IFERROR(INDEX('[3]5.งบทดลอง รพ.'!$BP:$BP,MATCH(F:F,'[3]5.งบทดลอง รพ.'!B:B,0)),)</f>
        <v>0</v>
      </c>
      <c r="BU769" s="537">
        <f>IFERROR(INDEX('[3]5.งบทดลอง รพ.'!$BQ:$BQ,MATCH(F:F,'[3]5.งบทดลอง รพ.'!B:B,0)),)</f>
        <v>0</v>
      </c>
      <c r="BV769" s="537">
        <f>IFERROR(INDEX('[3]5.งบทดลอง รพ.'!$BR:$BR,MATCH(F:F,'[3]5.งบทดลอง รพ.'!B:B,0)),)</f>
        <v>0</v>
      </c>
      <c r="BW769" s="537">
        <f>IFERROR(INDEX('[3]5.งบทดลอง รพ.'!$BS:$BS,MATCH(F:F,'[3]5.งบทดลอง รพ.'!B:B,0)),)</f>
        <v>0</v>
      </c>
      <c r="BX769" s="537">
        <f>IFERROR(INDEX('[3]5.งบทดลอง รพ.'!$BT:$BT,MATCH(F:F,'[3]5.งบทดลอง รพ.'!B:B,0)),)</f>
        <v>0</v>
      </c>
      <c r="BY769" s="537">
        <f>IFERROR(INDEX('[3]5.งบทดลอง รพ.'!$BU:$BU,MATCH(F:F,'[3]5.งบทดลอง รพ.'!B:B,0)),)</f>
        <v>0</v>
      </c>
      <c r="BZ769" s="537">
        <f>IFERROR(INDEX('[3]5.งบทดลอง รพ.'!$BV:$BV,MATCH(F:F,'[3]5.งบทดลอง รพ.'!B:B,0)),)</f>
        <v>0</v>
      </c>
      <c r="CA769" s="537">
        <f>IFERROR(INDEX('[3]5.งบทดลอง รพ.'!$BW:$BW,MATCH(F:F,'[3]5.งบทดลอง รพ.'!B:B,0)),)</f>
        <v>0</v>
      </c>
      <c r="CB769" s="537">
        <f>IFERROR(INDEX('[3]5.งบทดลอง รพ.'!$BX:$BX,MATCH(F:F,'[3]5.งบทดลอง รพ.'!B:B,0)),)</f>
        <v>0</v>
      </c>
      <c r="CC769" s="538">
        <f t="shared" si="85"/>
        <v>0</v>
      </c>
    </row>
    <row r="770" spans="1:81" s="530" customFormat="1" x14ac:dyDescent="0.25">
      <c r="A770" s="578"/>
      <c r="B770" s="581" t="s">
        <v>649</v>
      </c>
      <c r="C770" s="582"/>
      <c r="D770" s="582"/>
      <c r="E770" s="582"/>
      <c r="F770" s="592" t="s">
        <v>6075</v>
      </c>
      <c r="G770" s="593" t="s">
        <v>6076</v>
      </c>
      <c r="H770" s="537">
        <f>IFERROR(INDEX('[3]5.งบทดลอง รพ.'!$D:$D,MATCH(F:F,'[3]5.งบทดลอง รพ.'!B:B,0)),)</f>
        <v>1608472.6</v>
      </c>
      <c r="I770" s="537">
        <f>IFERROR(INDEX('[3]5.งบทดลอง รพ.'!$E:$E,MATCH(F:F,'[3]5.งบทดลอง รพ.'!B:B,0)),)</f>
        <v>2821737.94</v>
      </c>
      <c r="J770" s="537">
        <f>IFERROR(INDEX('[3]5.งบทดลอง รพ.'!$F:$F,MATCH(F:F,'[3]5.งบทดลอง รพ.'!B:B,0)),)</f>
        <v>5798456.2699999996</v>
      </c>
      <c r="K770" s="537">
        <f>IFERROR(INDEX('[3]5.งบทดลอง รพ.'!$G:$G,MATCH(F:F,'[3]5.งบทดลอง รพ.'!B:B,0)),)</f>
        <v>0</v>
      </c>
      <c r="L770" s="537">
        <f>IFERROR(INDEX('[3]5.งบทดลอง รพ.'!$H:$H,MATCH(F:F,'[3]5.งบทดลอง รพ.'!B:B,0)),)</f>
        <v>0</v>
      </c>
      <c r="M770" s="537">
        <f>IFERROR(INDEX('[3]5.งบทดลอง รพ.'!$I:$I,MATCH(F:F,'[3]5.งบทดลอง รพ.'!B:B,0)),)</f>
        <v>0</v>
      </c>
      <c r="N770" s="537">
        <f>IFERROR(INDEX('[3]5.งบทดลอง รพ.'!$J:$J,MATCH(F:F,'[3]5.งบทดลอง รพ.'!B:B,0)),)</f>
        <v>110688</v>
      </c>
      <c r="O770" s="537">
        <f>IFERROR(INDEX('[3]5.งบทดลอง รพ.'!$K:$K,MATCH(F:F,'[3]5.งบทดลอง รพ.'!B:B,0)),)</f>
        <v>0</v>
      </c>
      <c r="P770" s="537">
        <f>IFERROR(INDEX('[3]5.งบทดลอง รพ.'!$L:$L,MATCH(F:F,'[3]5.งบทดลอง รพ.'!B:B,0)),)</f>
        <v>637913.9</v>
      </c>
      <c r="Q770" s="537">
        <f>IFERROR(INDEX('[3]5.งบทดลอง รพ.'!$M:$M,MATCH(F:F,'[3]5.งบทดลอง รพ.'!B:B,0)),)</f>
        <v>380329.37</v>
      </c>
      <c r="R770" s="537">
        <f>IFERROR(INDEX('[3]5.งบทดลอง รพ.'!$N:$N,MATCH(F:F,'[3]5.งบทดลอง รพ.'!B:B,0)),)</f>
        <v>0</v>
      </c>
      <c r="S770" s="537">
        <f>IFERROR(INDEX('[3]5.งบทดลอง รพ.'!$O:$O,MATCH(F:F,'[3]5.งบทดลอง รพ.'!B:B,0)),)</f>
        <v>65200</v>
      </c>
      <c r="T770" s="537">
        <f>IFERROR(INDEX('[3]5.งบทดลอง รพ.'!$P:$P,MATCH(F:F,'[3]5.งบทดลอง รพ.'!B:B,0)),)</f>
        <v>830755.92</v>
      </c>
      <c r="U770" s="537">
        <f>IFERROR(INDEX('[3]5.งบทดลอง รพ.'!$Q:$Q,MATCH(F:F,'[3]5.งบทดลอง รพ.'!B:B,0)),)</f>
        <v>20832.900000000001</v>
      </c>
      <c r="V770" s="537">
        <f>IFERROR(INDEX('[3]5.งบทดลอง รพ.'!$R:$R,MATCH(F:F,'[3]5.งบทดลอง รพ.'!B:B,0)),)</f>
        <v>37119.35</v>
      </c>
      <c r="W770" s="537">
        <f>IFERROR(INDEX('[3]5.งบทดลอง รพ.'!$S:$S,MATCH(F:F,'[3]5.งบทดลอง รพ.'!B:B,0)),)</f>
        <v>1197575.6499999999</v>
      </c>
      <c r="X770" s="537">
        <f>IFERROR(INDEX('[3]5.งบทดลอง รพ.'!$T:$T,MATCH(F:F,'[3]5.งบทดลอง รพ.'!B:B,0)),)</f>
        <v>1053591.3500000001</v>
      </c>
      <c r="Y770" s="537">
        <f>IFERROR(INDEX('[3]5.งบทดลอง รพ.'!$U:$U,MATCH(F:F,'[3]5.งบทดลอง รพ.'!B:B,0)),)</f>
        <v>1504829.3</v>
      </c>
      <c r="Z770" s="537">
        <f>IFERROR(INDEX('[3]5.งบทดลอง รพ.'!$V:$V,MATCH(F:F,'[3]5.งบทดลอง รพ.'!B:B,0)),)</f>
        <v>0</v>
      </c>
      <c r="AA770" s="537">
        <f>IFERROR(INDEX('[3]5.งบทดลอง รพ.'!$W:$W,MATCH(F:F,'[3]5.งบทดลอง รพ.'!B:B,0)),)</f>
        <v>0</v>
      </c>
      <c r="AB770" s="537">
        <f>IFERROR(INDEX('[3]5.งบทดลอง รพ.'!$X:$X,MATCH(F:F,'[3]5.งบทดลอง รพ.'!B:B,0)),)</f>
        <v>1583388.28</v>
      </c>
      <c r="AC770" s="537">
        <f>IFERROR(INDEX('[3]5.งบทดลอง รพ.'!$Y:$Y,MATCH(F:F,'[3]5.งบทดลอง รพ.'!B:B,0)),)</f>
        <v>227995.48</v>
      </c>
      <c r="AD770" s="537">
        <f>IFERROR(INDEX('[3]5.งบทดลอง รพ.'!$Z:$Z,MATCH(F:F,'[3]5.งบทดลอง รพ.'!B:B,0)),)</f>
        <v>0</v>
      </c>
      <c r="AE770" s="537">
        <f>IFERROR(INDEX('[3]5.งบทดลอง รพ.'!$AA:$AA,MATCH(F:F,'[3]5.งบทดลอง รพ.'!B:B,0)),)</f>
        <v>444499.20000000001</v>
      </c>
      <c r="AF770" s="537">
        <f>IFERROR(INDEX('[3]5.งบทดลอง รพ.'!$AB:$AB,MATCH(F:F,'[3]5.งบทดลอง รพ.'!B:B,0)),)</f>
        <v>0</v>
      </c>
      <c r="AG770" s="537">
        <f>IFERROR(INDEX('[3]5.งบทดลอง รพ.'!$AC:$AC,MATCH(F:F,'[3]5.งบทดลอง รพ.'!B:B,0)),)</f>
        <v>0</v>
      </c>
      <c r="AH770" s="537">
        <f>IFERROR(INDEX('[3]5.งบทดลอง รพ.'!$AD:$AD,MATCH(F:F,'[3]5.งบทดลอง รพ.'!B:B,0)),)</f>
        <v>0</v>
      </c>
      <c r="AI770" s="537">
        <f>IFERROR(INDEX('[3]5.งบทดลอง รพ.'!$AE:$AE,MATCH(F:F,'[3]5.งบทดลอง รพ.'!B:B,0)),)</f>
        <v>452022.8</v>
      </c>
      <c r="AJ770" s="537">
        <f>IFERROR(INDEX('[3]5.งบทดลอง รพ.'!$AF:$AF,MATCH(F:F,'[3]5.งบทดลอง รพ.'!B:B,0)),)</f>
        <v>138000</v>
      </c>
      <c r="AK770" s="537">
        <f>IFERROR(INDEX('[3]5.งบทดลอง รพ.'!$AG:$AG,MATCH(F:F,'[3]5.งบทดลอง รพ.'!B:B,0)),)</f>
        <v>174213.12</v>
      </c>
      <c r="AL770" s="537">
        <f>IFERROR(INDEX('[3]5.งบทดลอง รพ.'!$AH:$AH,MATCH(F:F,'[3]5.งบทดลอง รพ.'!B:B,0)),)</f>
        <v>0</v>
      </c>
      <c r="AM770" s="537">
        <f>IFERROR(INDEX('[3]5.งบทดลอง รพ.'!$AI:$AI,MATCH(F:F,'[3]5.งบทดลอง รพ.'!B:B,0)),)</f>
        <v>29320</v>
      </c>
      <c r="AN770" s="537">
        <f>IFERROR(INDEX('[3]5.งบทดลอง รพ.'!$AJ:$AJ,MATCH(F:F,'[3]5.งบทดลอง รพ.'!B:B,0)),)</f>
        <v>96780</v>
      </c>
      <c r="AO770" s="537">
        <f>IFERROR(INDEX('[3]5.งบทดลอง รพ.'!$AK:$AK,MATCH(F:F,'[3]5.งบทดลอง รพ.'!B:B,0)),)</f>
        <v>44700</v>
      </c>
      <c r="AP770" s="537">
        <f>IFERROR(INDEX('[3]5.งบทดลอง รพ.'!$AL:$AL,MATCH(F:F,'[3]5.งบทดลอง รพ.'!B:B,0)),)</f>
        <v>0</v>
      </c>
      <c r="AQ770" s="537">
        <f>IFERROR(INDEX('[3]5.งบทดลอง รพ.'!$AM:$AM,MATCH(F:F,'[3]5.งบทดลอง รพ.'!B:B,0)),)</f>
        <v>0</v>
      </c>
      <c r="AR770" s="537">
        <f>IFERROR(INDEX('[3]5.งบทดลอง รพ.'!$AN:$AN,MATCH(F:F,'[3]5.งบทดลอง รพ.'!B:B,0)),)</f>
        <v>67250</v>
      </c>
      <c r="AS770" s="537">
        <f>IFERROR(INDEX('[3]5.งบทดลอง รพ.'!$AO:$AO,MATCH(F:F,'[3]5.งบทดลอง รพ.'!B:B,0)),)</f>
        <v>954939.36</v>
      </c>
      <c r="AT770" s="537">
        <f>IFERROR(INDEX('[3]5.งบทดลอง รพ.'!$AP:$AP,MATCH(F:F,'[3]5.งบทดลอง รพ.'!B:B,0)),)</f>
        <v>341114.6</v>
      </c>
      <c r="AU770" s="537">
        <f>IFERROR(INDEX('[3]5.งบทดลอง รพ.'!$AQ:$AQ,MATCH(F:F,'[3]5.งบทดลอง รพ.'!B:B,0)),)</f>
        <v>0</v>
      </c>
      <c r="AV770" s="537">
        <f>IFERROR(INDEX('[3]5.งบทดลอง รพ.'!$AR:$AR,MATCH(F:F,'[3]5.งบทดลอง รพ.'!B:B,0)),)</f>
        <v>0</v>
      </c>
      <c r="AW770" s="537">
        <f>IFERROR(INDEX('[3]5.งบทดลอง รพ.'!$AS:$AS,MATCH(F:F,'[3]5.งบทดลอง รพ.'!B:B,0)),)</f>
        <v>0</v>
      </c>
      <c r="AX770" s="537">
        <f>IFERROR(INDEX('[3]5.งบทดลอง รพ.'!$AT:$AT,MATCH(F:F,'[3]5.งบทดลอง รพ.'!B:B,0)),)</f>
        <v>0</v>
      </c>
      <c r="AY770" s="537">
        <f>IFERROR(INDEX('[3]5.งบทดลอง รพ.'!$AU:$AU,MATCH(F:F,'[3]5.งบทดลอง รพ.'!B:B,0)),)</f>
        <v>0</v>
      </c>
      <c r="AZ770" s="537">
        <f>IFERROR(INDEX('[3]5.งบทดลอง รพ.'!$AV:$AV,MATCH(F:F,'[3]5.งบทดลอง รพ.'!B:B,0)),)</f>
        <v>0</v>
      </c>
      <c r="BA770" s="537">
        <f>IFERROR(INDEX('[3]5.งบทดลอง รพ.'!$AW:$AW,MATCH(F:F,'[3]5.งบทดลอง รพ.'!B:B,0)),)</f>
        <v>0</v>
      </c>
      <c r="BB770" s="537">
        <f>IFERROR(INDEX('[3]5.งบทดลอง รพ.'!$AX:$AX,MATCH(F:F,'[3]5.งบทดลอง รพ.'!B:B,0)),)</f>
        <v>0</v>
      </c>
      <c r="BC770" s="537">
        <f>IFERROR(INDEX('[3]5.งบทดลอง รพ.'!$AY:$AY,MATCH(F:F,'[3]5.งบทดลอง รพ.'!B:B,0)),)</f>
        <v>71690</v>
      </c>
      <c r="BD770" s="537">
        <f>IFERROR(INDEX('[3]5.งบทดลอง รพ.'!$AZ:$AZ,MATCH(F:F,'[3]5.งบทดลอง รพ.'!B:B,0)),)</f>
        <v>0</v>
      </c>
      <c r="BE770" s="537">
        <f>IFERROR(INDEX('[3]5.งบทดลอง รพ.'!$BA:$BA,MATCH(F:F,'[3]5.งบทดลอง รพ.'!B:B,0)),)</f>
        <v>0</v>
      </c>
      <c r="BF770" s="537">
        <f>IFERROR(INDEX('[3]5.งบทดลอง รพ.'!$BB:$BB,MATCH(F:F,'[3]5.งบทดลอง รพ.'!B:B,0)),)</f>
        <v>0</v>
      </c>
      <c r="BG770" s="537">
        <f>IFERROR(INDEX('[3]5.งบทดลอง รพ.'!$BC:$BC,MATCH(F:F,'[3]5.งบทดลอง รพ.'!B:B,0)),)</f>
        <v>0</v>
      </c>
      <c r="BH770" s="537">
        <f>IFERROR(INDEX('[3]5.งบทดลอง รพ.'!$BD:$BD,MATCH(F:F,'[3]5.งบทดลอง รพ.'!B:B,0)),)</f>
        <v>2348960.14</v>
      </c>
      <c r="BI770" s="537">
        <f>IFERROR(INDEX('[3]5.งบทดลอง รพ.'!$BE:$BE,MATCH(F:F,'[3]5.งบทดลอง รพ.'!B:B,0)),)</f>
        <v>242440</v>
      </c>
      <c r="BJ770" s="537">
        <f>IFERROR(INDEX('[3]5.งบทดลอง รพ.'!$BF:$BF,MATCH(F:F,'[3]5.งบทดลอง รพ.'!B:B,0)),)</f>
        <v>258388.8</v>
      </c>
      <c r="BK770" s="537">
        <f>IFERROR(INDEX('[3]5.งบทดลอง รพ.'!$BG:$BG,MATCH(F:F,'[3]5.งบทดลอง รพ.'!B:B,0)),)</f>
        <v>16500</v>
      </c>
      <c r="BL770" s="537">
        <f>IFERROR(INDEX('[3]5.งบทดลอง รพ.'!$BH:$BH,MATCH(F:F,'[3]5.งบทดลอง รพ.'!B:B,0)),)</f>
        <v>0</v>
      </c>
      <c r="BM770" s="537">
        <f>IFERROR(INDEX('[3]5.งบทดลอง รพ.'!$BI:$BI,MATCH(F:F,'[3]5.งบทดลอง รพ.'!B:B,0)),)</f>
        <v>17270256.649999999</v>
      </c>
      <c r="BN770" s="537">
        <f>IFERROR(INDEX('[3]5.งบทดลอง รพ.'!$BJ:$BJ,MATCH(F:F,'[3]5.งบทดลอง รพ.'!B:B,0)),)</f>
        <v>7484149.8499999996</v>
      </c>
      <c r="BO770" s="537">
        <f>IFERROR(INDEX('[3]5.งบทดลอง รพ.'!$BK:$BK,MATCH(F:F,'[3]5.งบทดลอง รพ.'!B:B,0)),)</f>
        <v>538879.66</v>
      </c>
      <c r="BP770" s="537">
        <f>IFERROR(INDEX('[3]5.งบทดลอง รพ.'!$BL:$BL,MATCH(F:F,'[3]5.งบทดลอง รพ.'!B:B,0)),)</f>
        <v>0</v>
      </c>
      <c r="BQ770" s="537">
        <f>IFERROR(INDEX('[3]5.งบทดลอง รพ.'!$BM:$BM,MATCH(F:F,'[3]5.งบทดลอง รพ.'!B:B,0)),)</f>
        <v>87120</v>
      </c>
      <c r="BR770" s="537">
        <f>IFERROR(INDEX('[3]5.งบทดลอง รพ.'!$BN:$BN,MATCH(F:F,'[3]5.งบทดลอง รพ.'!B:B,0)),)</f>
        <v>0</v>
      </c>
      <c r="BS770" s="537">
        <f>IFERROR(INDEX('[3]5.งบทดลอง รพ.'!$BO:$BO,MATCH(F:F,'[3]5.งบทดลอง รพ.'!B:B,0)),)</f>
        <v>0</v>
      </c>
      <c r="BT770" s="537">
        <f>IFERROR(INDEX('[3]5.งบทดลอง รพ.'!$BP:$BP,MATCH(F:F,'[3]5.งบทดลอง รพ.'!B:B,0)),)</f>
        <v>16235</v>
      </c>
      <c r="BU770" s="537">
        <f>IFERROR(INDEX('[3]5.งบทดลอง รพ.'!$BQ:$BQ,MATCH(F:F,'[3]5.งบทดลอง รพ.'!B:B,0)),)</f>
        <v>56250</v>
      </c>
      <c r="BV770" s="537">
        <f>IFERROR(INDEX('[3]5.งบทดลอง รพ.'!$BR:$BR,MATCH(F:F,'[3]5.งบทดลอง รพ.'!B:B,0)),)</f>
        <v>0</v>
      </c>
      <c r="BW770" s="537">
        <f>IFERROR(INDEX('[3]5.งบทดลอง รพ.'!$BS:$BS,MATCH(F:F,'[3]5.งบทดลอง รพ.'!B:B,0)),)</f>
        <v>0</v>
      </c>
      <c r="BX770" s="537">
        <f>IFERROR(INDEX('[3]5.งบทดลอง รพ.'!$BT:$BT,MATCH(F:F,'[3]5.งบทดลอง รพ.'!B:B,0)),)</f>
        <v>216750</v>
      </c>
      <c r="BY770" s="537">
        <f>IFERROR(INDEX('[3]5.งบทดลอง รพ.'!$BU:$BU,MATCH(F:F,'[3]5.งบทดลอง รพ.'!B:B,0)),)</f>
        <v>263900</v>
      </c>
      <c r="BZ770" s="537">
        <f>IFERROR(INDEX('[3]5.งบทดลอง รพ.'!$BV:$BV,MATCH(F:F,'[3]5.งบทดลอง รพ.'!B:B,0)),)</f>
        <v>153500</v>
      </c>
      <c r="CA770" s="537">
        <f>IFERROR(INDEX('[3]5.งบทดลอง รพ.'!$BW:$BW,MATCH(F:F,'[3]5.งบทดลอง รพ.'!B:B,0)),)</f>
        <v>0</v>
      </c>
      <c r="CB770" s="537">
        <f>IFERROR(INDEX('[3]5.งบทดลอง รพ.'!$BX:$BX,MATCH(F:F,'[3]5.งบทดลอง รพ.'!B:B,0)),)</f>
        <v>542649.9</v>
      </c>
      <c r="CC770" s="538">
        <f t="shared" si="85"/>
        <v>50189395.390000001</v>
      </c>
    </row>
    <row r="771" spans="1:81" s="530" customFormat="1" x14ac:dyDescent="0.25">
      <c r="A771" s="578"/>
      <c r="B771" s="581" t="s">
        <v>649</v>
      </c>
      <c r="C771" s="582"/>
      <c r="D771" s="582"/>
      <c r="E771" s="582"/>
      <c r="F771" s="592" t="s">
        <v>6077</v>
      </c>
      <c r="G771" s="593" t="s">
        <v>6078</v>
      </c>
      <c r="H771" s="537">
        <f>IFERROR(INDEX('[3]5.งบทดลอง รพ.'!$D:$D,MATCH(F:F,'[3]5.งบทดลอง รพ.'!B:B,0)),)</f>
        <v>69964.800000000003</v>
      </c>
      <c r="I771" s="537">
        <f>IFERROR(INDEX('[3]5.งบทดลอง รพ.'!$E:$E,MATCH(F:F,'[3]5.งบทดลอง รพ.'!B:B,0)),)</f>
        <v>362020.25</v>
      </c>
      <c r="J771" s="537">
        <f>IFERROR(INDEX('[3]5.งบทดลอง รพ.'!$F:$F,MATCH(F:F,'[3]5.งบทดลอง รพ.'!B:B,0)),)</f>
        <v>348499.41</v>
      </c>
      <c r="K771" s="537">
        <f>IFERROR(INDEX('[3]5.งบทดลอง รพ.'!$G:$G,MATCH(F:F,'[3]5.งบทดลอง รพ.'!B:B,0)),)</f>
        <v>237370</v>
      </c>
      <c r="L771" s="537">
        <f>IFERROR(INDEX('[3]5.งบทดลอง รพ.'!$H:$H,MATCH(F:F,'[3]5.งบทดลอง รพ.'!B:B,0)),)</f>
        <v>88954.39</v>
      </c>
      <c r="M771" s="537">
        <f>IFERROR(INDEX('[3]5.งบทดลอง รพ.'!$I:$I,MATCH(F:F,'[3]5.งบทดลอง รพ.'!B:B,0)),)</f>
        <v>96188</v>
      </c>
      <c r="N771" s="537">
        <f>IFERROR(INDEX('[3]5.งบทดลอง รพ.'!$J:$J,MATCH(F:F,'[3]5.งบทดลอง รพ.'!B:B,0)),)</f>
        <v>50876.9</v>
      </c>
      <c r="O771" s="537">
        <f>IFERROR(INDEX('[3]5.งบทดลอง รพ.'!$K:$K,MATCH(F:F,'[3]5.งบทดลอง รพ.'!B:B,0)),)</f>
        <v>237370</v>
      </c>
      <c r="P771" s="537">
        <f>IFERROR(INDEX('[3]5.งบทดลอง รพ.'!$L:$L,MATCH(F:F,'[3]5.งบทดลอง รพ.'!B:B,0)),)</f>
        <v>348808.5</v>
      </c>
      <c r="Q771" s="537">
        <f>IFERROR(INDEX('[3]5.งบทดลอง รพ.'!$M:$M,MATCH(F:F,'[3]5.งบทดลอง รพ.'!B:B,0)),)</f>
        <v>1128172.8</v>
      </c>
      <c r="R771" s="537">
        <f>IFERROR(INDEX('[3]5.งบทดลอง รพ.'!$N:$N,MATCH(F:F,'[3]5.งบทดลอง รพ.'!B:B,0)),)</f>
        <v>80911.100000000006</v>
      </c>
      <c r="S771" s="537">
        <f>IFERROR(INDEX('[3]5.งบทดลอง รพ.'!$O:$O,MATCH(F:F,'[3]5.งบทดลอง รพ.'!B:B,0)),)</f>
        <v>308509.68</v>
      </c>
      <c r="T771" s="537">
        <f>IFERROR(INDEX('[3]5.งบทดลอง รพ.'!$P:$P,MATCH(F:F,'[3]5.งบทดลอง รพ.'!B:B,0)),)</f>
        <v>366702</v>
      </c>
      <c r="U771" s="537">
        <f>IFERROR(INDEX('[3]5.งบทดลอง รพ.'!$Q:$Q,MATCH(F:F,'[3]5.งบทดลอง รพ.'!B:B,0)),)</f>
        <v>584355.49</v>
      </c>
      <c r="V771" s="537">
        <f>IFERROR(INDEX('[3]5.งบทดลอง รพ.'!$R:$R,MATCH(F:F,'[3]5.งบทดลอง รพ.'!B:B,0)),)</f>
        <v>17534.2</v>
      </c>
      <c r="W771" s="537">
        <f>IFERROR(INDEX('[3]5.งบทดลอง รพ.'!$S:$S,MATCH(F:F,'[3]5.งบทดลอง รพ.'!B:B,0)),)</f>
        <v>440726.07</v>
      </c>
      <c r="X771" s="537">
        <f>IFERROR(INDEX('[3]5.งบทดลอง รพ.'!$T:$T,MATCH(F:F,'[3]5.งบทดลอง รพ.'!B:B,0)),)</f>
        <v>137562.76999999999</v>
      </c>
      <c r="Y771" s="537">
        <f>IFERROR(INDEX('[3]5.งบทดลอง รพ.'!$U:$U,MATCH(F:F,'[3]5.งบทดลอง รพ.'!B:B,0)),)</f>
        <v>163652.63</v>
      </c>
      <c r="Z771" s="537">
        <f>IFERROR(INDEX('[3]5.งบทดลอง รพ.'!$V:$V,MATCH(F:F,'[3]5.งบทดลอง รพ.'!B:B,0)),)</f>
        <v>0</v>
      </c>
      <c r="AA771" s="537">
        <f>IFERROR(INDEX('[3]5.งบทดลอง รพ.'!$W:$W,MATCH(F:F,'[3]5.งบทดลอง รพ.'!B:B,0)),)</f>
        <v>0</v>
      </c>
      <c r="AB771" s="537">
        <f>IFERROR(INDEX('[3]5.งบทดลอง รพ.'!$X:$X,MATCH(F:F,'[3]5.งบทดลอง รพ.'!B:B,0)),)</f>
        <v>631982.62</v>
      </c>
      <c r="AC771" s="537">
        <f>IFERROR(INDEX('[3]5.งบทดลอง รพ.'!$Y:$Y,MATCH(F:F,'[3]5.งบทดลอง รพ.'!B:B,0)),)</f>
        <v>871240.72</v>
      </c>
      <c r="AD771" s="537">
        <f>IFERROR(INDEX('[3]5.งบทดลอง รพ.'!$Z:$Z,MATCH(F:F,'[3]5.งบทดลอง รพ.'!B:B,0)),)</f>
        <v>108444.76</v>
      </c>
      <c r="AE771" s="537">
        <f>IFERROR(INDEX('[3]5.งบทดลอง รพ.'!$AA:$AA,MATCH(F:F,'[3]5.งบทดลอง รพ.'!B:B,0)),)</f>
        <v>364932.46</v>
      </c>
      <c r="AF771" s="537">
        <f>IFERROR(INDEX('[3]5.งบทดลอง รพ.'!$AB:$AB,MATCH(F:F,'[3]5.งบทดลอง รพ.'!B:B,0)),)</f>
        <v>207116.08</v>
      </c>
      <c r="AG771" s="537">
        <f>IFERROR(INDEX('[3]5.งบทดลอง รพ.'!$AC:$AC,MATCH(F:F,'[3]5.งบทดลอง รพ.'!B:B,0)),)</f>
        <v>86919.28</v>
      </c>
      <c r="AH771" s="537">
        <f>IFERROR(INDEX('[3]5.งบทดลอง รพ.'!$AD:$AD,MATCH(F:F,'[3]5.งบทดลอง รพ.'!B:B,0)),)</f>
        <v>257552.8</v>
      </c>
      <c r="AI771" s="537">
        <f>IFERROR(INDEX('[3]5.งบทดลอง รพ.'!$AE:$AE,MATCH(F:F,'[3]5.งบทดลอง รพ.'!B:B,0)),)</f>
        <v>0</v>
      </c>
      <c r="AJ771" s="537">
        <f>IFERROR(INDEX('[3]5.งบทดลอง รพ.'!$AF:$AF,MATCH(F:F,'[3]5.งบทดลอง รพ.'!B:B,0)),)</f>
        <v>634205.93000000005</v>
      </c>
      <c r="AK771" s="537">
        <f>IFERROR(INDEX('[3]5.งบทดลอง รพ.'!$AG:$AG,MATCH(F:F,'[3]5.งบทดลอง รพ.'!B:B,0)),)</f>
        <v>136568.84</v>
      </c>
      <c r="AL771" s="537">
        <f>IFERROR(INDEX('[3]5.งบทดลอง รพ.'!$AH:$AH,MATCH(F:F,'[3]5.งบทดลอง รพ.'!B:B,0)),)</f>
        <v>93243.22</v>
      </c>
      <c r="AM771" s="537">
        <f>IFERROR(INDEX('[3]5.งบทดลอง รพ.'!$AI:$AI,MATCH(F:F,'[3]5.งบทดลอง รพ.'!B:B,0)),)</f>
        <v>122264.06</v>
      </c>
      <c r="AN771" s="537">
        <f>IFERROR(INDEX('[3]5.งบทดลอง รพ.'!$AJ:$AJ,MATCH(F:F,'[3]5.งบทดลอง รพ.'!B:B,0)),)</f>
        <v>263160.75</v>
      </c>
      <c r="AO771" s="537">
        <f>IFERROR(INDEX('[3]5.งบทดลอง รพ.'!$AK:$AK,MATCH(F:F,'[3]5.งบทดลอง รพ.'!B:B,0)),)</f>
        <v>405798.27</v>
      </c>
      <c r="AP771" s="537">
        <f>IFERROR(INDEX('[3]5.งบทดลอง รพ.'!$AL:$AL,MATCH(F:F,'[3]5.งบทดลอง รพ.'!B:B,0)),)</f>
        <v>149749.51</v>
      </c>
      <c r="AQ771" s="537">
        <f>IFERROR(INDEX('[3]5.งบทดลอง รพ.'!$AM:$AM,MATCH(F:F,'[3]5.งบทดลอง รพ.'!B:B,0)),)</f>
        <v>427968.1</v>
      </c>
      <c r="AR771" s="537">
        <f>IFERROR(INDEX('[3]5.งบทดลอง รพ.'!$AN:$AN,MATCH(F:F,'[3]5.งบทดลอง รพ.'!B:B,0)),)</f>
        <v>154239</v>
      </c>
      <c r="AS771" s="537">
        <f>IFERROR(INDEX('[3]5.งบทดลอง รพ.'!$AO:$AO,MATCH(F:F,'[3]5.งบทดลอง รพ.'!B:B,0)),)</f>
        <v>117246.26</v>
      </c>
      <c r="AT771" s="537">
        <f>IFERROR(INDEX('[3]5.งบทดลอง รพ.'!$AP:$AP,MATCH(F:F,'[3]5.งบทดลอง รพ.'!B:B,0)),)</f>
        <v>197308.32</v>
      </c>
      <c r="AU771" s="537">
        <f>IFERROR(INDEX('[3]5.งบทดลอง รพ.'!$AQ:$AQ,MATCH(F:F,'[3]5.งบทดลอง รพ.'!B:B,0)),)</f>
        <v>1763447.6</v>
      </c>
      <c r="AV771" s="537">
        <f>IFERROR(INDEX('[3]5.งบทดลอง รพ.'!$AR:$AR,MATCH(F:F,'[3]5.งบทดลอง รพ.'!B:B,0)),)</f>
        <v>0</v>
      </c>
      <c r="AW771" s="537">
        <f>IFERROR(INDEX('[3]5.งบทดลอง รพ.'!$AS:$AS,MATCH(F:F,'[3]5.งบทดลอง รพ.'!B:B,0)),)</f>
        <v>87690</v>
      </c>
      <c r="AX771" s="537">
        <f>IFERROR(INDEX('[3]5.งบทดลอง รพ.'!$AT:$AT,MATCH(F:F,'[3]5.งบทดลอง รพ.'!B:B,0)),)</f>
        <v>29400</v>
      </c>
      <c r="AY771" s="537">
        <f>IFERROR(INDEX('[3]5.งบทดลอง รพ.'!$AU:$AU,MATCH(F:F,'[3]5.งบทดลอง รพ.'!B:B,0)),)</f>
        <v>107618.27</v>
      </c>
      <c r="AZ771" s="537">
        <f>IFERROR(INDEX('[3]5.งบทดลอง รพ.'!$AV:$AV,MATCH(F:F,'[3]5.งบทดลอง รพ.'!B:B,0)),)</f>
        <v>0</v>
      </c>
      <c r="BA771" s="537">
        <f>IFERROR(INDEX('[3]5.งบทดลอง รพ.'!$AW:$AW,MATCH(F:F,'[3]5.งบทดลอง รพ.'!B:B,0)),)</f>
        <v>58359.89</v>
      </c>
      <c r="BB771" s="537">
        <f>IFERROR(INDEX('[3]5.งบทดลอง รพ.'!$AX:$AX,MATCH(F:F,'[3]5.งบทดลอง รพ.'!B:B,0)),)</f>
        <v>0</v>
      </c>
      <c r="BC771" s="537">
        <f>IFERROR(INDEX('[3]5.งบทดลอง รพ.'!$AY:$AY,MATCH(F:F,'[3]5.งบทดลอง รพ.'!B:B,0)),)</f>
        <v>245945.94</v>
      </c>
      <c r="BD771" s="537">
        <f>IFERROR(INDEX('[3]5.งบทดลอง รพ.'!$AZ:$AZ,MATCH(F:F,'[3]5.งบทดลอง รพ.'!B:B,0)),)</f>
        <v>91341.2</v>
      </c>
      <c r="BE771" s="537">
        <f>IFERROR(INDEX('[3]5.งบทดลอง รพ.'!$BA:$BA,MATCH(F:F,'[3]5.งบทดลอง รพ.'!B:B,0)),)</f>
        <v>325937.65000000002</v>
      </c>
      <c r="BF771" s="537">
        <f>IFERROR(INDEX('[3]5.งบทดลอง รพ.'!$BB:$BB,MATCH(F:F,'[3]5.งบทดลอง รพ.'!B:B,0)),)</f>
        <v>341048.96</v>
      </c>
      <c r="BG771" s="537">
        <f>IFERROR(INDEX('[3]5.งบทดลอง รพ.'!$BC:$BC,MATCH(F:F,'[3]5.งบทดลอง รพ.'!B:B,0)),)</f>
        <v>413006.42</v>
      </c>
      <c r="BH771" s="537">
        <f>IFERROR(INDEX('[3]5.งบทดลอง รพ.'!$BD:$BD,MATCH(F:F,'[3]5.งบทดลอง รพ.'!B:B,0)),)</f>
        <v>721173.54</v>
      </c>
      <c r="BI771" s="537">
        <f>IFERROR(INDEX('[3]5.งบทดลอง รพ.'!$BE:$BE,MATCH(F:F,'[3]5.งบทดลอง รพ.'!B:B,0)),)</f>
        <v>431179.85</v>
      </c>
      <c r="BJ771" s="537">
        <f>IFERROR(INDEX('[3]5.งบทดลอง รพ.'!$BF:$BF,MATCH(F:F,'[3]5.งบทดลอง รพ.'!B:B,0)),)</f>
        <v>272057.15000000002</v>
      </c>
      <c r="BK771" s="537">
        <f>IFERROR(INDEX('[3]5.งบทดลอง รพ.'!$BG:$BG,MATCH(F:F,'[3]5.งบทดลอง รพ.'!B:B,0)),)</f>
        <v>109350.35</v>
      </c>
      <c r="BL771" s="537">
        <f>IFERROR(INDEX('[3]5.งบทดลอง รพ.'!$BH:$BH,MATCH(F:F,'[3]5.งบทดลอง รพ.'!B:B,0)),)</f>
        <v>84919.06</v>
      </c>
      <c r="BM771" s="537">
        <f>IFERROR(INDEX('[3]5.งบทดลอง รพ.'!$BI:$BI,MATCH(F:F,'[3]5.งบทดลอง รพ.'!B:B,0)),)</f>
        <v>831573.65</v>
      </c>
      <c r="BN771" s="537">
        <f>IFERROR(INDEX('[3]5.งบทดลอง รพ.'!$BJ:$BJ,MATCH(F:F,'[3]5.งบทดลอง รพ.'!B:B,0)),)</f>
        <v>810791.5</v>
      </c>
      <c r="BO771" s="537">
        <f>IFERROR(INDEX('[3]5.งบทดลอง รพ.'!$BK:$BK,MATCH(F:F,'[3]5.งบทดลอง รพ.'!B:B,0)),)</f>
        <v>136221.56</v>
      </c>
      <c r="BP771" s="537">
        <f>IFERROR(INDEX('[3]5.งบทดลอง รพ.'!$BL:$BL,MATCH(F:F,'[3]5.งบทดลอง รพ.'!B:B,0)),)</f>
        <v>396614.59</v>
      </c>
      <c r="BQ771" s="537">
        <f>IFERROR(INDEX('[3]5.งบทดลอง รพ.'!$BM:$BM,MATCH(F:F,'[3]5.งบทดลอง รพ.'!B:B,0)),)</f>
        <v>134671.04000000001</v>
      </c>
      <c r="BR771" s="537">
        <f>IFERROR(INDEX('[3]5.งบทดลอง รพ.'!$BN:$BN,MATCH(F:F,'[3]5.งบทดลอง รพ.'!B:B,0)),)</f>
        <v>62508</v>
      </c>
      <c r="BS771" s="537">
        <f>IFERROR(INDEX('[3]5.งบทดลอง รพ.'!$BO:$BO,MATCH(F:F,'[3]5.งบทดลอง รพ.'!B:B,0)),)</f>
        <v>236806.05</v>
      </c>
      <c r="BT771" s="537">
        <f>IFERROR(INDEX('[3]5.งบทดลอง รพ.'!$BP:$BP,MATCH(F:F,'[3]5.งบทดลอง รพ.'!B:B,0)),)</f>
        <v>0</v>
      </c>
      <c r="BU771" s="537">
        <f>IFERROR(INDEX('[3]5.งบทดลอง รพ.'!$BQ:$BQ,MATCH(F:F,'[3]5.งบทดลอง รพ.'!B:B,0)),)</f>
        <v>49222.28</v>
      </c>
      <c r="BV771" s="537">
        <f>IFERROR(INDEX('[3]5.งบทดลอง รพ.'!$BR:$BR,MATCH(F:F,'[3]5.งบทดลอง รพ.'!B:B,0)),)</f>
        <v>6000</v>
      </c>
      <c r="BW771" s="537">
        <f>IFERROR(INDEX('[3]5.งบทดลอง รพ.'!$BS:$BS,MATCH(F:F,'[3]5.งบทดลอง รพ.'!B:B,0)),)</f>
        <v>68516.69</v>
      </c>
      <c r="BX771" s="537">
        <f>IFERROR(INDEX('[3]5.งบทดลอง รพ.'!$BT:$BT,MATCH(F:F,'[3]5.งบทดลอง รพ.'!B:B,0)),)</f>
        <v>79200</v>
      </c>
      <c r="BY771" s="537">
        <f>IFERROR(INDEX('[3]5.งบทดลอง รพ.'!$BU:$BU,MATCH(F:F,'[3]5.งบทดลอง รพ.'!B:B,0)),)</f>
        <v>199354.59</v>
      </c>
      <c r="BZ771" s="537">
        <f>IFERROR(INDEX('[3]5.งบทดลอง รพ.'!$BV:$BV,MATCH(F:F,'[3]5.งบทดลอง รพ.'!B:B,0)),)</f>
        <v>264411.17</v>
      </c>
      <c r="CA771" s="537">
        <f>IFERROR(INDEX('[3]5.งบทดลอง รพ.'!$BW:$BW,MATCH(F:F,'[3]5.งบทดลอง รพ.'!B:B,0)),)</f>
        <v>190627.01</v>
      </c>
      <c r="CB771" s="537">
        <f>IFERROR(INDEX('[3]5.งบทดลอง รพ.'!$BX:$BX,MATCH(F:F,'[3]5.งบทดลอง รพ.'!B:B,0)),)</f>
        <v>81733.23</v>
      </c>
      <c r="CC771" s="538">
        <f t="shared" si="85"/>
        <v>18928847.210000005</v>
      </c>
    </row>
    <row r="772" spans="1:81" s="530" customFormat="1" x14ac:dyDescent="0.25">
      <c r="A772" s="578"/>
      <c r="B772" s="581" t="s">
        <v>649</v>
      </c>
      <c r="C772" s="582"/>
      <c r="D772" s="582"/>
      <c r="E772" s="582"/>
      <c r="F772" s="592" t="s">
        <v>6079</v>
      </c>
      <c r="G772" s="593" t="s">
        <v>6080</v>
      </c>
      <c r="H772" s="537">
        <f>IFERROR(INDEX('[3]5.งบทดลอง รพ.'!$D:$D,MATCH(F:F,'[3]5.งบทดลอง รพ.'!B:B,0)),)</f>
        <v>0</v>
      </c>
      <c r="I772" s="537">
        <f>IFERROR(INDEX('[3]5.งบทดลอง รพ.'!$E:$E,MATCH(F:F,'[3]5.งบทดลอง รพ.'!B:B,0)),)</f>
        <v>0</v>
      </c>
      <c r="J772" s="537">
        <f>IFERROR(INDEX('[3]5.งบทดลอง รพ.'!$F:$F,MATCH(F:F,'[3]5.งบทดลอง รพ.'!B:B,0)),)</f>
        <v>0</v>
      </c>
      <c r="K772" s="537">
        <f>IFERROR(INDEX('[3]5.งบทดลอง รพ.'!$G:$G,MATCH(F:F,'[3]5.งบทดลอง รพ.'!B:B,0)),)</f>
        <v>0</v>
      </c>
      <c r="L772" s="537">
        <f>IFERROR(INDEX('[3]5.งบทดลอง รพ.'!$H:$H,MATCH(F:F,'[3]5.งบทดลอง รพ.'!B:B,0)),)</f>
        <v>0</v>
      </c>
      <c r="M772" s="537">
        <f>IFERROR(INDEX('[3]5.งบทดลอง รพ.'!$I:$I,MATCH(F:F,'[3]5.งบทดลอง รพ.'!B:B,0)),)</f>
        <v>0</v>
      </c>
      <c r="N772" s="537">
        <f>IFERROR(INDEX('[3]5.งบทดลอง รพ.'!$J:$J,MATCH(F:F,'[3]5.งบทดลอง รพ.'!B:B,0)),)</f>
        <v>0</v>
      </c>
      <c r="O772" s="537">
        <f>IFERROR(INDEX('[3]5.งบทดลอง รพ.'!$K:$K,MATCH(F:F,'[3]5.งบทดลอง รพ.'!B:B,0)),)</f>
        <v>0</v>
      </c>
      <c r="P772" s="537">
        <f>IFERROR(INDEX('[3]5.งบทดลอง รพ.'!$L:$L,MATCH(F:F,'[3]5.งบทดลอง รพ.'!B:B,0)),)</f>
        <v>0</v>
      </c>
      <c r="Q772" s="537">
        <f>IFERROR(INDEX('[3]5.งบทดลอง รพ.'!$M:$M,MATCH(F:F,'[3]5.งบทดลอง รพ.'!B:B,0)),)</f>
        <v>0</v>
      </c>
      <c r="R772" s="537">
        <f>IFERROR(INDEX('[3]5.งบทดลอง รพ.'!$N:$N,MATCH(F:F,'[3]5.งบทดลอง รพ.'!B:B,0)),)</f>
        <v>0</v>
      </c>
      <c r="S772" s="537">
        <f>IFERROR(INDEX('[3]5.งบทดลอง รพ.'!$O:$O,MATCH(F:F,'[3]5.งบทดลอง รพ.'!B:B,0)),)</f>
        <v>0</v>
      </c>
      <c r="T772" s="537">
        <f>IFERROR(INDEX('[3]5.งบทดลอง รพ.'!$P:$P,MATCH(F:F,'[3]5.งบทดลอง รพ.'!B:B,0)),)</f>
        <v>0</v>
      </c>
      <c r="U772" s="537">
        <f>IFERROR(INDEX('[3]5.งบทดลอง รพ.'!$Q:$Q,MATCH(F:F,'[3]5.งบทดลอง รพ.'!B:B,0)),)</f>
        <v>0</v>
      </c>
      <c r="V772" s="537">
        <f>IFERROR(INDEX('[3]5.งบทดลอง รพ.'!$R:$R,MATCH(F:F,'[3]5.งบทดลอง รพ.'!B:B,0)),)</f>
        <v>0</v>
      </c>
      <c r="W772" s="537">
        <f>IFERROR(INDEX('[3]5.งบทดลอง รพ.'!$S:$S,MATCH(F:F,'[3]5.งบทดลอง รพ.'!B:B,0)),)</f>
        <v>0</v>
      </c>
      <c r="X772" s="537">
        <f>IFERROR(INDEX('[3]5.งบทดลอง รพ.'!$T:$T,MATCH(F:F,'[3]5.งบทดลอง รพ.'!B:B,0)),)</f>
        <v>0</v>
      </c>
      <c r="Y772" s="537">
        <f>IFERROR(INDEX('[3]5.งบทดลอง รพ.'!$U:$U,MATCH(F:F,'[3]5.งบทดลอง รพ.'!B:B,0)),)</f>
        <v>0</v>
      </c>
      <c r="Z772" s="537">
        <f>IFERROR(INDEX('[3]5.งบทดลอง รพ.'!$V:$V,MATCH(F:F,'[3]5.งบทดลอง รพ.'!B:B,0)),)</f>
        <v>0</v>
      </c>
      <c r="AA772" s="537">
        <f>IFERROR(INDEX('[3]5.งบทดลอง รพ.'!$W:$W,MATCH(F:F,'[3]5.งบทดลอง รพ.'!B:B,0)),)</f>
        <v>0</v>
      </c>
      <c r="AB772" s="537">
        <f>IFERROR(INDEX('[3]5.งบทดลอง รพ.'!$X:$X,MATCH(F:F,'[3]5.งบทดลอง รพ.'!B:B,0)),)</f>
        <v>23040</v>
      </c>
      <c r="AC772" s="537">
        <f>IFERROR(INDEX('[3]5.งบทดลอง รพ.'!$Y:$Y,MATCH(F:F,'[3]5.งบทดลอง รพ.'!B:B,0)),)</f>
        <v>0</v>
      </c>
      <c r="AD772" s="537">
        <f>IFERROR(INDEX('[3]5.งบทดลอง รพ.'!$Z:$Z,MATCH(F:F,'[3]5.งบทดลอง รพ.'!B:B,0)),)</f>
        <v>0</v>
      </c>
      <c r="AE772" s="537">
        <f>IFERROR(INDEX('[3]5.งบทดลอง รพ.'!$AA:$AA,MATCH(F:F,'[3]5.งบทดลอง รพ.'!B:B,0)),)</f>
        <v>1307.9000000000001</v>
      </c>
      <c r="AF772" s="537">
        <f>IFERROR(INDEX('[3]5.งบทดลอง รพ.'!$AB:$AB,MATCH(F:F,'[3]5.งบทดลอง รพ.'!B:B,0)),)</f>
        <v>0</v>
      </c>
      <c r="AG772" s="537">
        <f>IFERROR(INDEX('[3]5.งบทดลอง รพ.'!$AC:$AC,MATCH(F:F,'[3]5.งบทดลอง รพ.'!B:B,0)),)</f>
        <v>0</v>
      </c>
      <c r="AH772" s="537">
        <f>IFERROR(INDEX('[3]5.งบทดลอง รพ.'!$AD:$AD,MATCH(F:F,'[3]5.งบทดลอง รพ.'!B:B,0)),)</f>
        <v>0</v>
      </c>
      <c r="AI772" s="537">
        <f>IFERROR(INDEX('[3]5.งบทดลอง รพ.'!$AE:$AE,MATCH(F:F,'[3]5.งบทดลอง รพ.'!B:B,0)),)</f>
        <v>0</v>
      </c>
      <c r="AJ772" s="537">
        <f>IFERROR(INDEX('[3]5.งบทดลอง รพ.'!$AF:$AF,MATCH(F:F,'[3]5.งบทดลอง รพ.'!B:B,0)),)</f>
        <v>0</v>
      </c>
      <c r="AK772" s="537">
        <f>IFERROR(INDEX('[3]5.งบทดลอง รพ.'!$AG:$AG,MATCH(F:F,'[3]5.งบทดลอง รพ.'!B:B,0)),)</f>
        <v>0</v>
      </c>
      <c r="AL772" s="537">
        <f>IFERROR(INDEX('[3]5.งบทดลอง รพ.'!$AH:$AH,MATCH(F:F,'[3]5.งบทดลอง รพ.'!B:B,0)),)</f>
        <v>0</v>
      </c>
      <c r="AM772" s="537">
        <f>IFERROR(INDEX('[3]5.งบทดลอง รพ.'!$AI:$AI,MATCH(F:F,'[3]5.งบทดลอง รพ.'!B:B,0)),)</f>
        <v>0</v>
      </c>
      <c r="AN772" s="537">
        <f>IFERROR(INDEX('[3]5.งบทดลอง รพ.'!$AJ:$AJ,MATCH(F:F,'[3]5.งบทดลอง รพ.'!B:B,0)),)</f>
        <v>0</v>
      </c>
      <c r="AO772" s="537">
        <f>IFERROR(INDEX('[3]5.งบทดลอง รพ.'!$AK:$AK,MATCH(F:F,'[3]5.งบทดลอง รพ.'!B:B,0)),)</f>
        <v>0</v>
      </c>
      <c r="AP772" s="537">
        <f>IFERROR(INDEX('[3]5.งบทดลอง รพ.'!$AL:$AL,MATCH(F:F,'[3]5.งบทดลอง รพ.'!B:B,0)),)</f>
        <v>0</v>
      </c>
      <c r="AQ772" s="537">
        <f>IFERROR(INDEX('[3]5.งบทดลอง รพ.'!$AM:$AM,MATCH(F:F,'[3]5.งบทดลอง รพ.'!B:B,0)),)</f>
        <v>0</v>
      </c>
      <c r="AR772" s="537">
        <f>IFERROR(INDEX('[3]5.งบทดลอง รพ.'!$AN:$AN,MATCH(F:F,'[3]5.งบทดลอง รพ.'!B:B,0)),)</f>
        <v>0</v>
      </c>
      <c r="AS772" s="537">
        <f>IFERROR(INDEX('[3]5.งบทดลอง รพ.'!$AO:$AO,MATCH(F:F,'[3]5.งบทดลอง รพ.'!B:B,0)),)</f>
        <v>0</v>
      </c>
      <c r="AT772" s="537">
        <f>IFERROR(INDEX('[3]5.งบทดลอง รพ.'!$AP:$AP,MATCH(F:F,'[3]5.งบทดลอง รพ.'!B:B,0)),)</f>
        <v>0</v>
      </c>
      <c r="AU772" s="537">
        <f>IFERROR(INDEX('[3]5.งบทดลอง รพ.'!$AQ:$AQ,MATCH(F:F,'[3]5.งบทดลอง รพ.'!B:B,0)),)</f>
        <v>0</v>
      </c>
      <c r="AV772" s="537">
        <f>IFERROR(INDEX('[3]5.งบทดลอง รพ.'!$AR:$AR,MATCH(F:F,'[3]5.งบทดลอง รพ.'!B:B,0)),)</f>
        <v>0</v>
      </c>
      <c r="AW772" s="537">
        <f>IFERROR(INDEX('[3]5.งบทดลอง รพ.'!$AS:$AS,MATCH(F:F,'[3]5.งบทดลอง รพ.'!B:B,0)),)</f>
        <v>0</v>
      </c>
      <c r="AX772" s="537">
        <f>IFERROR(INDEX('[3]5.งบทดลอง รพ.'!$AT:$AT,MATCH(F:F,'[3]5.งบทดลอง รพ.'!B:B,0)),)</f>
        <v>0</v>
      </c>
      <c r="AY772" s="537">
        <f>IFERROR(INDEX('[3]5.งบทดลอง รพ.'!$AU:$AU,MATCH(F:F,'[3]5.งบทดลอง รพ.'!B:B,0)),)</f>
        <v>0</v>
      </c>
      <c r="AZ772" s="537">
        <f>IFERROR(INDEX('[3]5.งบทดลอง รพ.'!$AV:$AV,MATCH(F:F,'[3]5.งบทดลอง รพ.'!B:B,0)),)</f>
        <v>0</v>
      </c>
      <c r="BA772" s="537">
        <f>IFERROR(INDEX('[3]5.งบทดลอง รพ.'!$AW:$AW,MATCH(F:F,'[3]5.งบทดลอง รพ.'!B:B,0)),)</f>
        <v>0</v>
      </c>
      <c r="BB772" s="537">
        <f>IFERROR(INDEX('[3]5.งบทดลอง รพ.'!$AX:$AX,MATCH(F:F,'[3]5.งบทดลอง รพ.'!B:B,0)),)</f>
        <v>0</v>
      </c>
      <c r="BC772" s="537">
        <f>IFERROR(INDEX('[3]5.งบทดลอง รพ.'!$AY:$AY,MATCH(F:F,'[3]5.งบทดลอง รพ.'!B:B,0)),)</f>
        <v>0</v>
      </c>
      <c r="BD772" s="537">
        <f>IFERROR(INDEX('[3]5.งบทดลอง รพ.'!$AZ:$AZ,MATCH(F:F,'[3]5.งบทดลอง รพ.'!B:B,0)),)</f>
        <v>0</v>
      </c>
      <c r="BE772" s="537">
        <f>IFERROR(INDEX('[3]5.งบทดลอง รพ.'!$BA:$BA,MATCH(F:F,'[3]5.งบทดลอง รพ.'!B:B,0)),)</f>
        <v>0</v>
      </c>
      <c r="BF772" s="537">
        <f>IFERROR(INDEX('[3]5.งบทดลอง รพ.'!$BB:$BB,MATCH(F:F,'[3]5.งบทดลอง รพ.'!B:B,0)),)</f>
        <v>0</v>
      </c>
      <c r="BG772" s="537">
        <f>IFERROR(INDEX('[3]5.งบทดลอง รพ.'!$BC:$BC,MATCH(F:F,'[3]5.งบทดลอง รพ.'!B:B,0)),)</f>
        <v>0</v>
      </c>
      <c r="BH772" s="537">
        <f>IFERROR(INDEX('[3]5.งบทดลอง รพ.'!$BD:$BD,MATCH(F:F,'[3]5.งบทดลอง รพ.'!B:B,0)),)</f>
        <v>0</v>
      </c>
      <c r="BI772" s="537">
        <f>IFERROR(INDEX('[3]5.งบทดลอง รพ.'!$BE:$BE,MATCH(F:F,'[3]5.งบทดลอง รพ.'!B:B,0)),)</f>
        <v>0</v>
      </c>
      <c r="BJ772" s="537">
        <f>IFERROR(INDEX('[3]5.งบทดลอง รพ.'!$BF:$BF,MATCH(F:F,'[3]5.งบทดลอง รพ.'!B:B,0)),)</f>
        <v>0</v>
      </c>
      <c r="BK772" s="537">
        <f>IFERROR(INDEX('[3]5.งบทดลอง รพ.'!$BG:$BG,MATCH(F:F,'[3]5.งบทดลอง รพ.'!B:B,0)),)</f>
        <v>0</v>
      </c>
      <c r="BL772" s="537">
        <f>IFERROR(INDEX('[3]5.งบทดลอง รพ.'!$BH:$BH,MATCH(F:F,'[3]5.งบทดลอง รพ.'!B:B,0)),)</f>
        <v>0</v>
      </c>
      <c r="BM772" s="537">
        <f>IFERROR(INDEX('[3]5.งบทดลอง รพ.'!$BI:$BI,MATCH(F:F,'[3]5.งบทดลอง รพ.'!B:B,0)),)</f>
        <v>0</v>
      </c>
      <c r="BN772" s="537">
        <f>IFERROR(INDEX('[3]5.งบทดลอง รพ.'!$BJ:$BJ,MATCH(F:F,'[3]5.งบทดลอง รพ.'!B:B,0)),)</f>
        <v>0</v>
      </c>
      <c r="BO772" s="537">
        <f>IFERROR(INDEX('[3]5.งบทดลอง รพ.'!$BK:$BK,MATCH(F:F,'[3]5.งบทดลอง รพ.'!B:B,0)),)</f>
        <v>0</v>
      </c>
      <c r="BP772" s="537">
        <f>IFERROR(INDEX('[3]5.งบทดลอง รพ.'!$BL:$BL,MATCH(F:F,'[3]5.งบทดลอง รพ.'!B:B,0)),)</f>
        <v>0</v>
      </c>
      <c r="BQ772" s="537">
        <f>IFERROR(INDEX('[3]5.งบทดลอง รพ.'!$BM:$BM,MATCH(F:F,'[3]5.งบทดลอง รพ.'!B:B,0)),)</f>
        <v>52680</v>
      </c>
      <c r="BR772" s="537">
        <f>IFERROR(INDEX('[3]5.งบทดลอง รพ.'!$BN:$BN,MATCH(F:F,'[3]5.งบทดลอง รพ.'!B:B,0)),)</f>
        <v>0</v>
      </c>
      <c r="BS772" s="537">
        <f>IFERROR(INDEX('[3]5.งบทดลอง รพ.'!$BO:$BO,MATCH(F:F,'[3]5.งบทดลอง รพ.'!B:B,0)),)</f>
        <v>0</v>
      </c>
      <c r="BT772" s="537">
        <f>IFERROR(INDEX('[3]5.งบทดลอง รพ.'!$BP:$BP,MATCH(F:F,'[3]5.งบทดลอง รพ.'!B:B,0)),)</f>
        <v>0</v>
      </c>
      <c r="BU772" s="537">
        <f>IFERROR(INDEX('[3]5.งบทดลอง รพ.'!$BQ:$BQ,MATCH(F:F,'[3]5.งบทดลอง รพ.'!B:B,0)),)</f>
        <v>2969</v>
      </c>
      <c r="BV772" s="537">
        <f>IFERROR(INDEX('[3]5.งบทดลอง รพ.'!$BR:$BR,MATCH(F:F,'[3]5.งบทดลอง รพ.'!B:B,0)),)</f>
        <v>0</v>
      </c>
      <c r="BW772" s="537">
        <f>IFERROR(INDEX('[3]5.งบทดลอง รพ.'!$BS:$BS,MATCH(F:F,'[3]5.งบทดลอง รพ.'!B:B,0)),)</f>
        <v>0</v>
      </c>
      <c r="BX772" s="537">
        <f>IFERROR(INDEX('[3]5.งบทดลอง รพ.'!$BT:$BT,MATCH(F:F,'[3]5.งบทดลอง รพ.'!B:B,0)),)</f>
        <v>0</v>
      </c>
      <c r="BY772" s="537">
        <f>IFERROR(INDEX('[3]5.งบทดลอง รพ.'!$BU:$BU,MATCH(F:F,'[3]5.งบทดลอง รพ.'!B:B,0)),)</f>
        <v>0</v>
      </c>
      <c r="BZ772" s="537">
        <f>IFERROR(INDEX('[3]5.งบทดลอง รพ.'!$BV:$BV,MATCH(F:F,'[3]5.งบทดลอง รพ.'!B:B,0)),)</f>
        <v>0</v>
      </c>
      <c r="CA772" s="537">
        <f>IFERROR(INDEX('[3]5.งบทดลอง รพ.'!$BW:$BW,MATCH(F:F,'[3]5.งบทดลอง รพ.'!B:B,0)),)</f>
        <v>0</v>
      </c>
      <c r="CB772" s="537">
        <f>IFERROR(INDEX('[3]5.งบทดลอง รพ.'!$BX:$BX,MATCH(F:F,'[3]5.งบทดลอง รพ.'!B:B,0)),)</f>
        <v>0</v>
      </c>
      <c r="CC772" s="538">
        <f t="shared" si="85"/>
        <v>79996.899999999994</v>
      </c>
    </row>
    <row r="773" spans="1:81" s="530" customFormat="1" x14ac:dyDescent="0.25">
      <c r="A773" s="578"/>
      <c r="B773" s="581" t="s">
        <v>649</v>
      </c>
      <c r="C773" s="582"/>
      <c r="D773" s="582"/>
      <c r="E773" s="582"/>
      <c r="F773" s="592" t="s">
        <v>6081</v>
      </c>
      <c r="G773" s="593" t="s">
        <v>6082</v>
      </c>
      <c r="H773" s="537">
        <f>IFERROR(INDEX('[3]5.งบทดลอง รพ.'!$D:$D,MATCH(F:F,'[3]5.งบทดลอง รพ.'!B:B,0)),)</f>
        <v>290405.95</v>
      </c>
      <c r="I773" s="537">
        <f>IFERROR(INDEX('[3]5.งบทดลอง รพ.'!$E:$E,MATCH(F:F,'[3]5.งบทดลอง รพ.'!B:B,0)),)</f>
        <v>2373520</v>
      </c>
      <c r="J773" s="537">
        <f>IFERROR(INDEX('[3]5.งบทดลอง รพ.'!$F:$F,MATCH(F:F,'[3]5.งบทดลอง รพ.'!B:B,0)),)</f>
        <v>18655911.550000001</v>
      </c>
      <c r="K773" s="537">
        <f>IFERROR(INDEX('[3]5.งบทดลอง รพ.'!$G:$G,MATCH(F:F,'[3]5.งบทดลอง รพ.'!B:B,0)),)</f>
        <v>0</v>
      </c>
      <c r="L773" s="537">
        <f>IFERROR(INDEX('[3]5.งบทดลอง รพ.'!$H:$H,MATCH(F:F,'[3]5.งบทดลอง รพ.'!B:B,0)),)</f>
        <v>25765.54</v>
      </c>
      <c r="M773" s="537">
        <f>IFERROR(INDEX('[3]5.งบทดลอง รพ.'!$I:$I,MATCH(F:F,'[3]5.งบทดลอง รพ.'!B:B,0)),)</f>
        <v>0</v>
      </c>
      <c r="N773" s="537">
        <f>IFERROR(INDEX('[3]5.งบทดลอง รพ.'!$J:$J,MATCH(F:F,'[3]5.งบทดลอง รพ.'!B:B,0)),)</f>
        <v>0</v>
      </c>
      <c r="O773" s="537">
        <f>IFERROR(INDEX('[3]5.งบทดลอง รพ.'!$K:$K,MATCH(F:F,'[3]5.งบทดลอง รพ.'!B:B,0)),)</f>
        <v>0</v>
      </c>
      <c r="P773" s="537">
        <f>IFERROR(INDEX('[3]5.งบทดลอง รพ.'!$L:$L,MATCH(F:F,'[3]5.งบทดลอง รพ.'!B:B,0)),)</f>
        <v>0</v>
      </c>
      <c r="Q773" s="537">
        <f>IFERROR(INDEX('[3]5.งบทดลอง รพ.'!$M:$M,MATCH(F:F,'[3]5.งบทดลอง รพ.'!B:B,0)),)</f>
        <v>62560</v>
      </c>
      <c r="R773" s="537">
        <f>IFERROR(INDEX('[3]5.งบทดลอง รพ.'!$N:$N,MATCH(F:F,'[3]5.งบทดลอง รพ.'!B:B,0)),)</f>
        <v>0</v>
      </c>
      <c r="S773" s="537">
        <f>IFERROR(INDEX('[3]5.งบทดลอง รพ.'!$O:$O,MATCH(F:F,'[3]5.งบทดลอง รพ.'!B:B,0)),)</f>
        <v>0</v>
      </c>
      <c r="T773" s="537">
        <f>IFERROR(INDEX('[3]5.งบทดลอง รพ.'!$P:$P,MATCH(F:F,'[3]5.งบทดลอง รพ.'!B:B,0)),)</f>
        <v>0</v>
      </c>
      <c r="U773" s="537">
        <f>IFERROR(INDEX('[3]5.งบทดลอง รพ.'!$Q:$Q,MATCH(F:F,'[3]5.งบทดลอง รพ.'!B:B,0)),)</f>
        <v>0</v>
      </c>
      <c r="V773" s="537">
        <f>IFERROR(INDEX('[3]5.งบทดลอง รพ.'!$R:$R,MATCH(F:F,'[3]5.งบทดลอง รพ.'!B:B,0)),)</f>
        <v>0</v>
      </c>
      <c r="W773" s="537">
        <f>IFERROR(INDEX('[3]5.งบทดลอง รพ.'!$S:$S,MATCH(F:F,'[3]5.งบทดลอง รพ.'!B:B,0)),)</f>
        <v>0</v>
      </c>
      <c r="X773" s="537">
        <f>IFERROR(INDEX('[3]5.งบทดลอง รพ.'!$T:$T,MATCH(F:F,'[3]5.งบทดลอง รพ.'!B:B,0)),)</f>
        <v>0</v>
      </c>
      <c r="Y773" s="537">
        <f>IFERROR(INDEX('[3]5.งบทดลอง รพ.'!$U:$U,MATCH(F:F,'[3]5.งบทดลอง รพ.'!B:B,0)),)</f>
        <v>0</v>
      </c>
      <c r="Z773" s="537">
        <f>IFERROR(INDEX('[3]5.งบทดลอง รพ.'!$V:$V,MATCH(F:F,'[3]5.งบทดลอง รพ.'!B:B,0)),)</f>
        <v>0</v>
      </c>
      <c r="AA773" s="537">
        <f>IFERROR(INDEX('[3]5.งบทดลอง รพ.'!$W:$W,MATCH(F:F,'[3]5.งบทดลอง รพ.'!B:B,0)),)</f>
        <v>0</v>
      </c>
      <c r="AB773" s="537">
        <f>IFERROR(INDEX('[3]5.งบทดลอง รพ.'!$X:$X,MATCH(F:F,'[3]5.งบทดลอง รพ.'!B:B,0)),)</f>
        <v>0</v>
      </c>
      <c r="AC773" s="537">
        <f>IFERROR(INDEX('[3]5.งบทดลอง รพ.'!$Y:$Y,MATCH(F:F,'[3]5.งบทดลอง รพ.'!B:B,0)),)</f>
        <v>4973236.95</v>
      </c>
      <c r="AD773" s="537">
        <f>IFERROR(INDEX('[3]5.งบทดลอง รพ.'!$Z:$Z,MATCH(F:F,'[3]5.งบทดลอง รพ.'!B:B,0)),)</f>
        <v>1099182.2</v>
      </c>
      <c r="AE773" s="537">
        <f>IFERROR(INDEX('[3]5.งบทดลอง รพ.'!$AA:$AA,MATCH(F:F,'[3]5.งบทดลอง รพ.'!B:B,0)),)</f>
        <v>356620</v>
      </c>
      <c r="AF773" s="537">
        <f>IFERROR(INDEX('[3]5.งบทดลอง รพ.'!$AB:$AB,MATCH(F:F,'[3]5.งบทดลอง รพ.'!B:B,0)),)</f>
        <v>0</v>
      </c>
      <c r="AG773" s="537">
        <f>IFERROR(INDEX('[3]5.งบทดลอง รพ.'!$AC:$AC,MATCH(F:F,'[3]5.งบทดลอง รพ.'!B:B,0)),)</f>
        <v>0</v>
      </c>
      <c r="AH773" s="537">
        <f>IFERROR(INDEX('[3]5.งบทดลอง รพ.'!$AD:$AD,MATCH(F:F,'[3]5.งบทดลอง รพ.'!B:B,0)),)</f>
        <v>0</v>
      </c>
      <c r="AI773" s="537">
        <f>IFERROR(INDEX('[3]5.งบทดลอง รพ.'!$AE:$AE,MATCH(F:F,'[3]5.งบทดลอง รพ.'!B:B,0)),)</f>
        <v>11000</v>
      </c>
      <c r="AJ773" s="537">
        <f>IFERROR(INDEX('[3]5.งบทดลอง รพ.'!$AF:$AF,MATCH(F:F,'[3]5.งบทดลอง รพ.'!B:B,0)),)</f>
        <v>0</v>
      </c>
      <c r="AK773" s="537">
        <f>IFERROR(INDEX('[3]5.งบทดลอง รพ.'!$AG:$AG,MATCH(F:F,'[3]5.งบทดลอง รพ.'!B:B,0)),)</f>
        <v>0</v>
      </c>
      <c r="AL773" s="537">
        <f>IFERROR(INDEX('[3]5.งบทดลอง รพ.'!$AH:$AH,MATCH(F:F,'[3]5.งบทดลอง รพ.'!B:B,0)),)</f>
        <v>0</v>
      </c>
      <c r="AM773" s="537">
        <f>IFERROR(INDEX('[3]5.งบทดลอง รพ.'!$AI:$AI,MATCH(F:F,'[3]5.งบทดลอง รพ.'!B:B,0)),)</f>
        <v>1190</v>
      </c>
      <c r="AN773" s="537">
        <f>IFERROR(INDEX('[3]5.งบทดลอง รพ.'!$AJ:$AJ,MATCH(F:F,'[3]5.งบทดลอง รพ.'!B:B,0)),)</f>
        <v>0</v>
      </c>
      <c r="AO773" s="537">
        <f>IFERROR(INDEX('[3]5.งบทดลอง รพ.'!$AK:$AK,MATCH(F:F,'[3]5.งบทดลอง รพ.'!B:B,0)),)</f>
        <v>0</v>
      </c>
      <c r="AP773" s="537">
        <f>IFERROR(INDEX('[3]5.งบทดลอง รพ.'!$AL:$AL,MATCH(F:F,'[3]5.งบทดลอง รพ.'!B:B,0)),)</f>
        <v>0</v>
      </c>
      <c r="AQ773" s="537">
        <f>IFERROR(INDEX('[3]5.งบทดลอง รพ.'!$AM:$AM,MATCH(F:F,'[3]5.งบทดลอง รพ.'!B:B,0)),)</f>
        <v>0</v>
      </c>
      <c r="AR773" s="537">
        <f>IFERROR(INDEX('[3]5.งบทดลอง รพ.'!$AN:$AN,MATCH(F:F,'[3]5.งบทดลอง รพ.'!B:B,0)),)</f>
        <v>0</v>
      </c>
      <c r="AS773" s="537">
        <f>IFERROR(INDEX('[3]5.งบทดลอง รพ.'!$AO:$AO,MATCH(F:F,'[3]5.งบทดลอง รพ.'!B:B,0)),)</f>
        <v>0</v>
      </c>
      <c r="AT773" s="537">
        <f>IFERROR(INDEX('[3]5.งบทดลอง รพ.'!$AP:$AP,MATCH(F:F,'[3]5.งบทดลอง รพ.'!B:B,0)),)</f>
        <v>0</v>
      </c>
      <c r="AU773" s="537">
        <f>IFERROR(INDEX('[3]5.งบทดลอง รพ.'!$AQ:$AQ,MATCH(F:F,'[3]5.งบทดลอง รพ.'!B:B,0)),)</f>
        <v>179727.9</v>
      </c>
      <c r="AV773" s="537">
        <f>IFERROR(INDEX('[3]5.งบทดลอง รพ.'!$AR:$AR,MATCH(F:F,'[3]5.งบทดลอง รพ.'!B:B,0)),)</f>
        <v>0</v>
      </c>
      <c r="AW773" s="537">
        <f>IFERROR(INDEX('[3]5.งบทดลอง รพ.'!$AS:$AS,MATCH(F:F,'[3]5.งบทดลอง รพ.'!B:B,0)),)</f>
        <v>0</v>
      </c>
      <c r="AX773" s="537">
        <f>IFERROR(INDEX('[3]5.งบทดลอง รพ.'!$AT:$AT,MATCH(F:F,'[3]5.งบทดลอง รพ.'!B:B,0)),)</f>
        <v>1260</v>
      </c>
      <c r="AY773" s="537">
        <f>IFERROR(INDEX('[3]5.งบทดลอง รพ.'!$AU:$AU,MATCH(F:F,'[3]5.งบทดลอง รพ.'!B:B,0)),)</f>
        <v>540</v>
      </c>
      <c r="AZ773" s="537">
        <f>IFERROR(INDEX('[3]5.งบทดลอง รพ.'!$AV:$AV,MATCH(F:F,'[3]5.งบทดลอง รพ.'!B:B,0)),)</f>
        <v>0</v>
      </c>
      <c r="BA773" s="537">
        <f>IFERROR(INDEX('[3]5.งบทดลอง รพ.'!$AW:$AW,MATCH(F:F,'[3]5.งบทดลอง รพ.'!B:B,0)),)</f>
        <v>0</v>
      </c>
      <c r="BB773" s="537">
        <f>IFERROR(INDEX('[3]5.งบทดลอง รพ.'!$AX:$AX,MATCH(F:F,'[3]5.งบทดลอง รพ.'!B:B,0)),)</f>
        <v>277200</v>
      </c>
      <c r="BC773" s="537">
        <f>IFERROR(INDEX('[3]5.งบทดลอง รพ.'!$AY:$AY,MATCH(F:F,'[3]5.งบทดลอง รพ.'!B:B,0)),)</f>
        <v>0</v>
      </c>
      <c r="BD773" s="537">
        <f>IFERROR(INDEX('[3]5.งบทดลอง รพ.'!$AZ:$AZ,MATCH(F:F,'[3]5.งบทดลอง รพ.'!B:B,0)),)</f>
        <v>0</v>
      </c>
      <c r="BE773" s="537">
        <f>IFERROR(INDEX('[3]5.งบทดลอง รพ.'!$BA:$BA,MATCH(F:F,'[3]5.งบทดลอง รพ.'!B:B,0)),)</f>
        <v>0</v>
      </c>
      <c r="BF773" s="537">
        <f>IFERROR(INDEX('[3]5.งบทดลอง รพ.'!$BB:$BB,MATCH(F:F,'[3]5.งบทดลอง รพ.'!B:B,0)),)</f>
        <v>136350</v>
      </c>
      <c r="BG773" s="537">
        <f>IFERROR(INDEX('[3]5.งบทดลอง รพ.'!$BC:$BC,MATCH(F:F,'[3]5.งบทดลอง รพ.'!B:B,0)),)</f>
        <v>1635200</v>
      </c>
      <c r="BH773" s="537">
        <f>IFERROR(INDEX('[3]5.งบทดลอง รพ.'!$BD:$BD,MATCH(F:F,'[3]5.งบทดลอง รพ.'!B:B,0)),)</f>
        <v>216272</v>
      </c>
      <c r="BI773" s="537">
        <f>IFERROR(INDEX('[3]5.งบทดลอง รพ.'!$BE:$BE,MATCH(F:F,'[3]5.งบทดลอง รพ.'!B:B,0)),)</f>
        <v>0</v>
      </c>
      <c r="BJ773" s="537">
        <f>IFERROR(INDEX('[3]5.งบทดลอง รพ.'!$BF:$BF,MATCH(F:F,'[3]5.งบทดลอง รพ.'!B:B,0)),)</f>
        <v>0</v>
      </c>
      <c r="BK773" s="537">
        <f>IFERROR(INDEX('[3]5.งบทดลอง รพ.'!$BG:$BG,MATCH(F:F,'[3]5.งบทดลอง รพ.'!B:B,0)),)</f>
        <v>0</v>
      </c>
      <c r="BL773" s="537">
        <f>IFERROR(INDEX('[3]5.งบทดลอง รพ.'!$BH:$BH,MATCH(F:F,'[3]5.งบทดลอง รพ.'!B:B,0)),)</f>
        <v>0</v>
      </c>
      <c r="BM773" s="537">
        <f>IFERROR(INDEX('[3]5.งบทดลอง รพ.'!$BI:$BI,MATCH(F:F,'[3]5.งบทดลอง รพ.'!B:B,0)),)</f>
        <v>2598232.5</v>
      </c>
      <c r="BN773" s="537">
        <f>IFERROR(INDEX('[3]5.งบทดลอง รพ.'!$BJ:$BJ,MATCH(F:F,'[3]5.งบทดลอง รพ.'!B:B,0)),)</f>
        <v>0</v>
      </c>
      <c r="BO773" s="537">
        <f>IFERROR(INDEX('[3]5.งบทดลอง รพ.'!$BK:$BK,MATCH(F:F,'[3]5.งบทดลอง รพ.'!B:B,0)),)</f>
        <v>0</v>
      </c>
      <c r="BP773" s="537">
        <f>IFERROR(INDEX('[3]5.งบทดลอง รพ.'!$BL:$BL,MATCH(F:F,'[3]5.งบทดลอง รพ.'!B:B,0)),)</f>
        <v>0</v>
      </c>
      <c r="BQ773" s="537">
        <f>IFERROR(INDEX('[3]5.งบทดลอง รพ.'!$BM:$BM,MATCH(F:F,'[3]5.งบทดลอง รพ.'!B:B,0)),)</f>
        <v>26082.799999999999</v>
      </c>
      <c r="BR773" s="537">
        <f>IFERROR(INDEX('[3]5.งบทดลอง รพ.'!$BN:$BN,MATCH(F:F,'[3]5.งบทดลอง รพ.'!B:B,0)),)</f>
        <v>0</v>
      </c>
      <c r="BS773" s="537">
        <f>IFERROR(INDEX('[3]5.งบทดลอง รพ.'!$BO:$BO,MATCH(F:F,'[3]5.งบทดลอง รพ.'!B:B,0)),)</f>
        <v>0</v>
      </c>
      <c r="BT773" s="537">
        <f>IFERROR(INDEX('[3]5.งบทดลอง รพ.'!$BP:$BP,MATCH(F:F,'[3]5.งบทดลอง รพ.'!B:B,0)),)</f>
        <v>0</v>
      </c>
      <c r="BU773" s="537">
        <f>IFERROR(INDEX('[3]5.งบทดลอง รพ.'!$BQ:$BQ,MATCH(F:F,'[3]5.งบทดลอง รพ.'!B:B,0)),)</f>
        <v>160175</v>
      </c>
      <c r="BV773" s="537">
        <f>IFERROR(INDEX('[3]5.งบทดลอง รพ.'!$BR:$BR,MATCH(F:F,'[3]5.งบทดลอง รพ.'!B:B,0)),)</f>
        <v>0</v>
      </c>
      <c r="BW773" s="537">
        <f>IFERROR(INDEX('[3]5.งบทดลอง รพ.'!$BS:$BS,MATCH(F:F,'[3]5.งบทดลอง รพ.'!B:B,0)),)</f>
        <v>0</v>
      </c>
      <c r="BX773" s="537">
        <f>IFERROR(INDEX('[3]5.งบทดลอง รพ.'!$BT:$BT,MATCH(F:F,'[3]5.งบทดลอง รพ.'!B:B,0)),)</f>
        <v>0</v>
      </c>
      <c r="BY773" s="537">
        <f>IFERROR(INDEX('[3]5.งบทดลอง รพ.'!$BU:$BU,MATCH(F:F,'[3]5.งบทดลอง รพ.'!B:B,0)),)</f>
        <v>1802400</v>
      </c>
      <c r="BZ773" s="537">
        <f>IFERROR(INDEX('[3]5.งบทดลอง รพ.'!$BV:$BV,MATCH(F:F,'[3]5.งบทดลอง รพ.'!B:B,0)),)</f>
        <v>0</v>
      </c>
      <c r="CA773" s="537">
        <f>IFERROR(INDEX('[3]5.งบทดลอง รพ.'!$BW:$BW,MATCH(F:F,'[3]5.งบทดลอง รพ.'!B:B,0)),)</f>
        <v>215084.13</v>
      </c>
      <c r="CB773" s="537">
        <f>IFERROR(INDEX('[3]5.งบทดลอง รพ.'!$BX:$BX,MATCH(F:F,'[3]5.งบทดลอง รพ.'!B:B,0)),)</f>
        <v>201734</v>
      </c>
      <c r="CC773" s="538">
        <f t="shared" si="85"/>
        <v>35299650.520000003</v>
      </c>
    </row>
    <row r="774" spans="1:81" s="530" customFormat="1" x14ac:dyDescent="0.25">
      <c r="A774" s="578"/>
      <c r="B774" s="581" t="s">
        <v>649</v>
      </c>
      <c r="C774" s="582"/>
      <c r="D774" s="582"/>
      <c r="E774" s="582"/>
      <c r="F774" s="592" t="s">
        <v>6083</v>
      </c>
      <c r="G774" s="593" t="s">
        <v>6084</v>
      </c>
      <c r="H774" s="537">
        <f>IFERROR(INDEX('[3]5.งบทดลอง รพ.'!$D:$D,MATCH(F:F,'[3]5.งบทดลอง รพ.'!B:B,0)),)</f>
        <v>4312125</v>
      </c>
      <c r="I774" s="537">
        <f>IFERROR(INDEX('[3]5.งบทดลอง รพ.'!$E:$E,MATCH(F:F,'[3]5.งบทดลอง รพ.'!B:B,0)),)</f>
        <v>773610.32</v>
      </c>
      <c r="J774" s="537">
        <f>IFERROR(INDEX('[3]5.งบทดลอง รพ.'!$F:$F,MATCH(F:F,'[3]5.งบทดลอง รพ.'!B:B,0)),)</f>
        <v>2285173</v>
      </c>
      <c r="K774" s="537">
        <f>IFERROR(INDEX('[3]5.งบทดลอง รพ.'!$G:$G,MATCH(F:F,'[3]5.งบทดลอง รพ.'!B:B,0)),)</f>
        <v>1501195</v>
      </c>
      <c r="L774" s="537">
        <f>IFERROR(INDEX('[3]5.งบทดลอง รพ.'!$H:$H,MATCH(F:F,'[3]5.งบทดลอง รพ.'!B:B,0)),)</f>
        <v>172130.5</v>
      </c>
      <c r="M774" s="537">
        <f>IFERROR(INDEX('[3]5.งบทดลอง รพ.'!$I:$I,MATCH(F:F,'[3]5.งบทดลอง รพ.'!B:B,0)),)</f>
        <v>934947.45</v>
      </c>
      <c r="N774" s="537">
        <f>IFERROR(INDEX('[3]5.งบทดลอง รพ.'!$J:$J,MATCH(F:F,'[3]5.งบทดลอง รพ.'!B:B,0)),)</f>
        <v>1274931.8500000001</v>
      </c>
      <c r="O774" s="537">
        <f>IFERROR(INDEX('[3]5.งบทดลอง รพ.'!$K:$K,MATCH(F:F,'[3]5.งบทดลอง รพ.'!B:B,0)),)</f>
        <v>1501195</v>
      </c>
      <c r="P774" s="537">
        <f>IFERROR(INDEX('[3]5.งบทดลอง รพ.'!$L:$L,MATCH(F:F,'[3]5.งบทดลอง รพ.'!B:B,0)),)</f>
        <v>323008.7</v>
      </c>
      <c r="Q774" s="537">
        <f>IFERROR(INDEX('[3]5.งบทดลอง รพ.'!$M:$M,MATCH(F:F,'[3]5.งบทดลอง รพ.'!B:B,0)),)</f>
        <v>161501</v>
      </c>
      <c r="R774" s="537">
        <f>IFERROR(INDEX('[3]5.งบทดลอง รพ.'!$N:$N,MATCH(F:F,'[3]5.งบทดลอง รพ.'!B:B,0)),)</f>
        <v>70300</v>
      </c>
      <c r="S774" s="537">
        <f>IFERROR(INDEX('[3]5.งบทดลอง รพ.'!$O:$O,MATCH(F:F,'[3]5.งบทดลอง รพ.'!B:B,0)),)</f>
        <v>1510545.94</v>
      </c>
      <c r="T774" s="537">
        <f>IFERROR(INDEX('[3]5.งบทดลอง รพ.'!$P:$P,MATCH(F:F,'[3]5.งบทดลอง รพ.'!B:B,0)),)</f>
        <v>1705904.75</v>
      </c>
      <c r="U774" s="537">
        <f>IFERROR(INDEX('[3]5.งบทดลอง รพ.'!$Q:$Q,MATCH(F:F,'[3]5.งบทดลอง รพ.'!B:B,0)),)</f>
        <v>1802021.72</v>
      </c>
      <c r="V774" s="537">
        <f>IFERROR(INDEX('[3]5.งบทดลอง รพ.'!$R:$R,MATCH(F:F,'[3]5.งบทดลอง รพ.'!B:B,0)),)</f>
        <v>104470</v>
      </c>
      <c r="W774" s="537">
        <f>IFERROR(INDEX('[3]5.งบทดลอง รพ.'!$S:$S,MATCH(F:F,'[3]5.งบทดลอง รพ.'!B:B,0)),)</f>
        <v>306132.5</v>
      </c>
      <c r="X774" s="537">
        <f>IFERROR(INDEX('[3]5.งบทดลอง รพ.'!$T:$T,MATCH(F:F,'[3]5.งบทดลอง รพ.'!B:B,0)),)</f>
        <v>169038.55</v>
      </c>
      <c r="Y774" s="537">
        <f>IFERROR(INDEX('[3]5.งบทดลอง รพ.'!$U:$U,MATCH(F:F,'[3]5.งบทดลอง รพ.'!B:B,0)),)</f>
        <v>810867.3</v>
      </c>
      <c r="Z774" s="537">
        <f>IFERROR(INDEX('[3]5.งบทดลอง รพ.'!$V:$V,MATCH(F:F,'[3]5.งบทดลอง รพ.'!B:B,0)),)</f>
        <v>0</v>
      </c>
      <c r="AA774" s="537">
        <f>IFERROR(INDEX('[3]5.งบทดลอง รพ.'!$W:$W,MATCH(F:F,'[3]5.งบทดลอง รพ.'!B:B,0)),)</f>
        <v>0</v>
      </c>
      <c r="AB774" s="537">
        <f>IFERROR(INDEX('[3]5.งบทดลอง รพ.'!$X:$X,MATCH(F:F,'[3]5.งบทดลอง รพ.'!B:B,0)),)</f>
        <v>1275764.8</v>
      </c>
      <c r="AC774" s="537">
        <f>IFERROR(INDEX('[3]5.งบทดลอง รพ.'!$Y:$Y,MATCH(F:F,'[3]5.งบทดลอง รพ.'!B:B,0)),)</f>
        <v>1784921.65</v>
      </c>
      <c r="AD774" s="537">
        <f>IFERROR(INDEX('[3]5.งบทดลอง รพ.'!$Z:$Z,MATCH(F:F,'[3]5.งบทดลอง รพ.'!B:B,0)),)</f>
        <v>143980</v>
      </c>
      <c r="AE774" s="537">
        <f>IFERROR(INDEX('[3]5.งบทดลอง รพ.'!$AA:$AA,MATCH(F:F,'[3]5.งบทดลอง รพ.'!B:B,0)),)</f>
        <v>188766.9</v>
      </c>
      <c r="AF774" s="537">
        <f>IFERROR(INDEX('[3]5.งบทดลอง รพ.'!$AB:$AB,MATCH(F:F,'[3]5.งบทดลอง รพ.'!B:B,0)),)</f>
        <v>2869269.25</v>
      </c>
      <c r="AG774" s="537">
        <f>IFERROR(INDEX('[3]5.งบทดลอง รพ.'!$AC:$AC,MATCH(F:F,'[3]5.งบทดลอง รพ.'!B:B,0)),)</f>
        <v>49700</v>
      </c>
      <c r="AH774" s="537">
        <f>IFERROR(INDEX('[3]5.งบทดลอง รพ.'!$AD:$AD,MATCH(F:F,'[3]5.งบทดลอง รพ.'!B:B,0)),)</f>
        <v>0</v>
      </c>
      <c r="AI774" s="537">
        <f>IFERROR(INDEX('[3]5.งบทดลอง รพ.'!$AE:$AE,MATCH(F:F,'[3]5.งบทดลอง รพ.'!B:B,0)),)</f>
        <v>2972833.3</v>
      </c>
      <c r="AJ774" s="537">
        <f>IFERROR(INDEX('[3]5.งบทดลอง รพ.'!$AF:$AF,MATCH(F:F,'[3]5.งบทดลอง รพ.'!B:B,0)),)</f>
        <v>984710.88</v>
      </c>
      <c r="AK774" s="537">
        <f>IFERROR(INDEX('[3]5.งบทดลอง รพ.'!$AG:$AG,MATCH(F:F,'[3]5.งบทดลอง รพ.'!B:B,0)),)</f>
        <v>590570.5</v>
      </c>
      <c r="AL774" s="537">
        <f>IFERROR(INDEX('[3]5.งบทดลอง รพ.'!$AH:$AH,MATCH(F:F,'[3]5.งบทดลอง รพ.'!B:B,0)),)</f>
        <v>78890</v>
      </c>
      <c r="AM774" s="537">
        <f>IFERROR(INDEX('[3]5.งบทดลอง รพ.'!$AI:$AI,MATCH(F:F,'[3]5.งบทดลอง รพ.'!B:B,0)),)</f>
        <v>73891.5</v>
      </c>
      <c r="AN774" s="537">
        <f>IFERROR(INDEX('[3]5.งบทดลอง รพ.'!$AJ:$AJ,MATCH(F:F,'[3]5.งบทดลอง รพ.'!B:B,0)),)</f>
        <v>1309243</v>
      </c>
      <c r="AO774" s="537">
        <f>IFERROR(INDEX('[3]5.งบทดลอง รพ.'!$AK:$AK,MATCH(F:F,'[3]5.งบทดลอง รพ.'!B:B,0)),)</f>
        <v>892599</v>
      </c>
      <c r="AP774" s="537">
        <f>IFERROR(INDEX('[3]5.งบทดลอง รพ.'!$AL:$AL,MATCH(F:F,'[3]5.งบทดลอง รพ.'!B:B,0)),)</f>
        <v>269008.59999999998</v>
      </c>
      <c r="AQ774" s="537">
        <f>IFERROR(INDEX('[3]5.งบทดลอง รพ.'!$AM:$AM,MATCH(F:F,'[3]5.งบทดลอง รพ.'!B:B,0)),)</f>
        <v>728748</v>
      </c>
      <c r="AR774" s="537">
        <f>IFERROR(INDEX('[3]5.งบทดลอง รพ.'!$AN:$AN,MATCH(F:F,'[3]5.งบทดลอง รพ.'!B:B,0)),)</f>
        <v>538795</v>
      </c>
      <c r="AS774" s="537">
        <f>IFERROR(INDEX('[3]5.งบทดลอง รพ.'!$AO:$AO,MATCH(F:F,'[3]5.งบทดลอง รพ.'!B:B,0)),)</f>
        <v>869236</v>
      </c>
      <c r="AT774" s="537">
        <f>IFERROR(INDEX('[3]5.งบทดลอง รพ.'!$AP:$AP,MATCH(F:F,'[3]5.งบทดลอง รพ.'!B:B,0)),)</f>
        <v>996960.9</v>
      </c>
      <c r="AU774" s="537">
        <f>IFERROR(INDEX('[3]5.งบทดลอง รพ.'!$AQ:$AQ,MATCH(F:F,'[3]5.งบทดลอง รพ.'!B:B,0)),)</f>
        <v>1404085</v>
      </c>
      <c r="AV774" s="537">
        <f>IFERROR(INDEX('[3]5.งบทดลอง รพ.'!$AR:$AR,MATCH(F:F,'[3]5.งบทดลอง รพ.'!B:B,0)),)</f>
        <v>26660</v>
      </c>
      <c r="AW774" s="537">
        <f>IFERROR(INDEX('[3]5.งบทดลอง รพ.'!$AS:$AS,MATCH(F:F,'[3]5.งบทดลอง รพ.'!B:B,0)),)</f>
        <v>546169.97</v>
      </c>
      <c r="AX774" s="537">
        <f>IFERROR(INDEX('[3]5.งบทดลอง รพ.'!$AT:$AT,MATCH(F:F,'[3]5.งบทดลอง รพ.'!B:B,0)),)</f>
        <v>175659.3</v>
      </c>
      <c r="AY774" s="537">
        <f>IFERROR(INDEX('[3]5.งบทดลอง รพ.'!$AU:$AU,MATCH(F:F,'[3]5.งบทดลอง รพ.'!B:B,0)),)</f>
        <v>90248.8</v>
      </c>
      <c r="AZ774" s="537">
        <f>IFERROR(INDEX('[3]5.งบทดลอง รพ.'!$AV:$AV,MATCH(F:F,'[3]5.งบทดลอง รพ.'!B:B,0)),)</f>
        <v>420</v>
      </c>
      <c r="BA774" s="537">
        <f>IFERROR(INDEX('[3]5.งบทดลอง รพ.'!$AW:$AW,MATCH(F:F,'[3]5.งบทดลอง รพ.'!B:B,0)),)</f>
        <v>27943.9</v>
      </c>
      <c r="BB774" s="537">
        <f>IFERROR(INDEX('[3]5.งบทดลอง รพ.'!$AX:$AX,MATCH(F:F,'[3]5.งบทดลอง รพ.'!B:B,0)),)</f>
        <v>1239045</v>
      </c>
      <c r="BC774" s="537">
        <f>IFERROR(INDEX('[3]5.งบทดลอง รพ.'!$AY:$AY,MATCH(F:F,'[3]5.งบทดลอง รพ.'!B:B,0)),)</f>
        <v>303955</v>
      </c>
      <c r="BD774" s="537">
        <f>IFERROR(INDEX('[3]5.งบทดลอง รพ.'!$AZ:$AZ,MATCH(F:F,'[3]5.งบทดลอง รพ.'!B:B,0)),)</f>
        <v>221054</v>
      </c>
      <c r="BE774" s="537">
        <f>IFERROR(INDEX('[3]5.งบทดลอง รพ.'!$BA:$BA,MATCH(F:F,'[3]5.งบทดลอง รพ.'!B:B,0)),)</f>
        <v>2005762.5</v>
      </c>
      <c r="BF774" s="537">
        <f>IFERROR(INDEX('[3]5.งบทดลอง รพ.'!$BB:$BB,MATCH(F:F,'[3]5.งบทดลอง รพ.'!B:B,0)),)</f>
        <v>852724.3</v>
      </c>
      <c r="BG774" s="537">
        <f>IFERROR(INDEX('[3]5.งบทดลอง รพ.'!$BC:$BC,MATCH(F:F,'[3]5.งบทดลอง รพ.'!B:B,0)),)</f>
        <v>271758</v>
      </c>
      <c r="BH774" s="537">
        <f>IFERROR(INDEX('[3]5.งบทดลอง รพ.'!$BD:$BD,MATCH(F:F,'[3]5.งบทดลอง รพ.'!B:B,0)),)</f>
        <v>3744054.61</v>
      </c>
      <c r="BI774" s="537">
        <f>IFERROR(INDEX('[3]5.งบทดลอง รพ.'!$BE:$BE,MATCH(F:F,'[3]5.งบทดลอง รพ.'!B:B,0)),)</f>
        <v>2394347.5</v>
      </c>
      <c r="BJ774" s="537">
        <f>IFERROR(INDEX('[3]5.งบทดลอง รพ.'!$BF:$BF,MATCH(F:F,'[3]5.งบทดลอง รพ.'!B:B,0)),)</f>
        <v>332524.81</v>
      </c>
      <c r="BK774" s="537">
        <f>IFERROR(INDEX('[3]5.งบทดลอง รพ.'!$BG:$BG,MATCH(F:F,'[3]5.งบทดลอง รพ.'!B:B,0)),)</f>
        <v>266169.90000000002</v>
      </c>
      <c r="BL774" s="537">
        <f>IFERROR(INDEX('[3]5.งบทดลอง รพ.'!$BH:$BH,MATCH(F:F,'[3]5.งบทดลอง รพ.'!B:B,0)),)</f>
        <v>0</v>
      </c>
      <c r="BM774" s="537">
        <f>IFERROR(INDEX('[3]5.งบทดลอง รพ.'!$BI:$BI,MATCH(F:F,'[3]5.งบทดลอง รพ.'!B:B,0)),)</f>
        <v>2532279</v>
      </c>
      <c r="BN774" s="537">
        <f>IFERROR(INDEX('[3]5.งบทดลอง รพ.'!$BJ:$BJ,MATCH(F:F,'[3]5.งบทดลอง รพ.'!B:B,0)),)</f>
        <v>5251387.7</v>
      </c>
      <c r="BO774" s="537">
        <f>IFERROR(INDEX('[3]5.งบทดลอง รพ.'!$BK:$BK,MATCH(F:F,'[3]5.งบทดลอง รพ.'!B:B,0)),)</f>
        <v>167554.62</v>
      </c>
      <c r="BP774" s="537">
        <f>IFERROR(INDEX('[3]5.งบทดลอง รพ.'!$BL:$BL,MATCH(F:F,'[3]5.งบทดลอง รพ.'!B:B,0)),)</f>
        <v>318787.8</v>
      </c>
      <c r="BQ774" s="537">
        <f>IFERROR(INDEX('[3]5.งบทดลอง รพ.'!$BM:$BM,MATCH(F:F,'[3]5.งบทดลอง รพ.'!B:B,0)),)</f>
        <v>0</v>
      </c>
      <c r="BR774" s="537">
        <f>IFERROR(INDEX('[3]5.งบทดลอง รพ.'!$BN:$BN,MATCH(F:F,'[3]5.งบทดลอง รพ.'!B:B,0)),)</f>
        <v>276868.8</v>
      </c>
      <c r="BS774" s="537">
        <f>IFERROR(INDEX('[3]5.งบทดลอง รพ.'!$BO:$BO,MATCH(F:F,'[3]5.งบทดลอง รพ.'!B:B,0)),)</f>
        <v>175855</v>
      </c>
      <c r="BT774" s="537">
        <f>IFERROR(INDEX('[3]5.งบทดลอง รพ.'!$BP:$BP,MATCH(F:F,'[3]5.งบทดลอง รพ.'!B:B,0)),)</f>
        <v>2012204.84</v>
      </c>
      <c r="BU774" s="537">
        <f>IFERROR(INDEX('[3]5.งบทดลอง รพ.'!$BQ:$BQ,MATCH(F:F,'[3]5.งบทดลอง รพ.'!B:B,0)),)</f>
        <v>474867</v>
      </c>
      <c r="BV774" s="537">
        <f>IFERROR(INDEX('[3]5.งบทดลอง รพ.'!$BR:$BR,MATCH(F:F,'[3]5.งบทดลอง รพ.'!B:B,0)),)</f>
        <v>209328.1</v>
      </c>
      <c r="BW774" s="537">
        <f>IFERROR(INDEX('[3]5.งบทดลอง รพ.'!$BS:$BS,MATCH(F:F,'[3]5.งบทดลอง รพ.'!B:B,0)),)</f>
        <v>227725</v>
      </c>
      <c r="BX774" s="537">
        <f>IFERROR(INDEX('[3]5.งบทดลอง รพ.'!$BT:$BT,MATCH(F:F,'[3]5.งบทดลอง รพ.'!B:B,0)),)</f>
        <v>143372.4</v>
      </c>
      <c r="BY774" s="537">
        <f>IFERROR(INDEX('[3]5.งบทดลอง รพ.'!$BU:$BU,MATCH(F:F,'[3]5.งบทดลอง รพ.'!B:B,0)),)</f>
        <v>2017122.37</v>
      </c>
      <c r="BZ774" s="537">
        <f>IFERROR(INDEX('[3]5.งบทดลอง รพ.'!$BV:$BV,MATCH(F:F,'[3]5.งบทดลอง รพ.'!B:B,0)),)</f>
        <v>223060.9</v>
      </c>
      <c r="CA774" s="537">
        <f>IFERROR(INDEX('[3]5.งบทดลอง รพ.'!$BW:$BW,MATCH(F:F,'[3]5.งบทดลอง รพ.'!B:B,0)),)</f>
        <v>207247.3</v>
      </c>
      <c r="CB774" s="537">
        <f>IFERROR(INDEX('[3]5.งบทดลอง รพ.'!$BX:$BX,MATCH(F:F,'[3]5.งบทดลอง รพ.'!B:B,0)),)</f>
        <v>110506.6</v>
      </c>
      <c r="CC774" s="538">
        <f t="shared" si="85"/>
        <v>64587737.879999973</v>
      </c>
    </row>
    <row r="775" spans="1:81" s="530" customFormat="1" x14ac:dyDescent="0.25">
      <c r="A775" s="578"/>
      <c r="B775" s="581" t="s">
        <v>649</v>
      </c>
      <c r="C775" s="582"/>
      <c r="D775" s="582"/>
      <c r="E775" s="582"/>
      <c r="F775" s="592" t="s">
        <v>6085</v>
      </c>
      <c r="G775" s="593" t="s">
        <v>6086</v>
      </c>
      <c r="H775" s="537">
        <f>IFERROR(INDEX('[3]5.งบทดลอง รพ.'!$D:$D,MATCH(F:F,'[3]5.งบทดลอง รพ.'!B:B,0)),)</f>
        <v>0</v>
      </c>
      <c r="I775" s="537">
        <f>IFERROR(INDEX('[3]5.งบทดลอง รพ.'!$E:$E,MATCH(F:F,'[3]5.งบทดลอง รพ.'!B:B,0)),)</f>
        <v>2769597.53</v>
      </c>
      <c r="J775" s="537">
        <f>IFERROR(INDEX('[3]5.งบทดลอง รพ.'!$F:$F,MATCH(F:F,'[3]5.งบทดลอง รพ.'!B:B,0)),)</f>
        <v>984350</v>
      </c>
      <c r="K775" s="537">
        <f>IFERROR(INDEX('[3]5.งบทดลอง รพ.'!$G:$G,MATCH(F:F,'[3]5.งบทดลอง รพ.'!B:B,0)),)</f>
        <v>1007200</v>
      </c>
      <c r="L775" s="537">
        <f>IFERROR(INDEX('[3]5.งบทดลอง รพ.'!$H:$H,MATCH(F:F,'[3]5.งบทดลอง รพ.'!B:B,0)),)</f>
        <v>88710</v>
      </c>
      <c r="M775" s="537">
        <f>IFERROR(INDEX('[3]5.งบทดลอง รพ.'!$I:$I,MATCH(F:F,'[3]5.งบทดลอง รพ.'!B:B,0)),)</f>
        <v>888713</v>
      </c>
      <c r="N775" s="537">
        <f>IFERROR(INDEX('[3]5.งบทดลอง รพ.'!$J:$J,MATCH(F:F,'[3]5.งบทดลอง รพ.'!B:B,0)),)</f>
        <v>0</v>
      </c>
      <c r="O775" s="537">
        <f>IFERROR(INDEX('[3]5.งบทดลอง รพ.'!$K:$K,MATCH(F:F,'[3]5.งบทดลอง รพ.'!B:B,0)),)</f>
        <v>1007200</v>
      </c>
      <c r="P775" s="537">
        <f>IFERROR(INDEX('[3]5.งบทดลอง รพ.'!$L:$L,MATCH(F:F,'[3]5.งบทดลอง รพ.'!B:B,0)),)</f>
        <v>83000</v>
      </c>
      <c r="Q775" s="537">
        <f>IFERROR(INDEX('[3]5.งบทดลอง รพ.'!$M:$M,MATCH(F:F,'[3]5.งบทดลอง รพ.'!B:B,0)),)</f>
        <v>30540</v>
      </c>
      <c r="R775" s="537">
        <f>IFERROR(INDEX('[3]5.งบทดลอง รพ.'!$N:$N,MATCH(F:F,'[3]5.งบทดลอง รพ.'!B:B,0)),)</f>
        <v>0</v>
      </c>
      <c r="S775" s="537">
        <f>IFERROR(INDEX('[3]5.งบทดลอง รพ.'!$O:$O,MATCH(F:F,'[3]5.งบทดลอง รพ.'!B:B,0)),)</f>
        <v>507650</v>
      </c>
      <c r="T775" s="537">
        <f>IFERROR(INDEX('[3]5.งบทดลอง รพ.'!$P:$P,MATCH(F:F,'[3]5.งบทดลอง รพ.'!B:B,0)),)</f>
        <v>893750</v>
      </c>
      <c r="U775" s="537">
        <f>IFERROR(INDEX('[3]5.งบทดลอง รพ.'!$Q:$Q,MATCH(F:F,'[3]5.งบทดลอง รพ.'!B:B,0)),)</f>
        <v>1446590</v>
      </c>
      <c r="V775" s="537">
        <f>IFERROR(INDEX('[3]5.งบทดลอง รพ.'!$R:$R,MATCH(F:F,'[3]5.งบทดลอง รพ.'!B:B,0)),)</f>
        <v>0</v>
      </c>
      <c r="W775" s="537">
        <f>IFERROR(INDEX('[3]5.งบทดลอง รพ.'!$S:$S,MATCH(F:F,'[3]5.งบทดลอง รพ.'!B:B,0)),)</f>
        <v>0</v>
      </c>
      <c r="X775" s="537">
        <f>IFERROR(INDEX('[3]5.งบทดลอง รพ.'!$T:$T,MATCH(F:F,'[3]5.งบทดลอง รพ.'!B:B,0)),)</f>
        <v>0</v>
      </c>
      <c r="Y775" s="537">
        <f>IFERROR(INDEX('[3]5.งบทดลอง รพ.'!$U:$U,MATCH(F:F,'[3]5.งบทดลอง รพ.'!B:B,0)),)</f>
        <v>0</v>
      </c>
      <c r="Z775" s="537">
        <f>IFERROR(INDEX('[3]5.งบทดลอง รพ.'!$V:$V,MATCH(F:F,'[3]5.งบทดลอง รพ.'!B:B,0)),)</f>
        <v>0</v>
      </c>
      <c r="AA775" s="537">
        <f>IFERROR(INDEX('[3]5.งบทดลอง รพ.'!$W:$W,MATCH(F:F,'[3]5.งบทดลอง รพ.'!B:B,0)),)</f>
        <v>0</v>
      </c>
      <c r="AB775" s="537">
        <f>IFERROR(INDEX('[3]5.งบทดลอง รพ.'!$X:$X,MATCH(F:F,'[3]5.งบทดลอง รพ.'!B:B,0)),)</f>
        <v>2273620.65</v>
      </c>
      <c r="AC775" s="537">
        <f>IFERROR(INDEX('[3]5.งบทดลอง รพ.'!$Y:$Y,MATCH(F:F,'[3]5.งบทดลอง รพ.'!B:B,0)),)</f>
        <v>8107136.5</v>
      </c>
      <c r="AD775" s="537">
        <f>IFERROR(INDEX('[3]5.งบทดลอง รพ.'!$Z:$Z,MATCH(F:F,'[3]5.งบทดลอง รพ.'!B:B,0)),)</f>
        <v>729598</v>
      </c>
      <c r="AE775" s="537">
        <f>IFERROR(INDEX('[3]5.งบทดลอง รพ.'!$AA:$AA,MATCH(F:F,'[3]5.งบทดลอง รพ.'!B:B,0)),)</f>
        <v>24216.6</v>
      </c>
      <c r="AF775" s="537">
        <f>IFERROR(INDEX('[3]5.งบทดลอง รพ.'!$AB:$AB,MATCH(F:F,'[3]5.งบทดลอง รพ.'!B:B,0)),)</f>
        <v>6542575</v>
      </c>
      <c r="AG775" s="537">
        <f>IFERROR(INDEX('[3]5.งบทดลอง รพ.'!$AC:$AC,MATCH(F:F,'[3]5.งบทดลอง รพ.'!B:B,0)),)</f>
        <v>0</v>
      </c>
      <c r="AH775" s="537">
        <f>IFERROR(INDEX('[3]5.งบทดลอง รพ.'!$AD:$AD,MATCH(F:F,'[3]5.งบทดลอง รพ.'!B:B,0)),)</f>
        <v>0</v>
      </c>
      <c r="AI775" s="537">
        <f>IFERROR(INDEX('[3]5.งบทดลอง รพ.'!$AE:$AE,MATCH(F:F,'[3]5.งบทดลอง รพ.'!B:B,0)),)</f>
        <v>2987440</v>
      </c>
      <c r="AJ775" s="537">
        <f>IFERROR(INDEX('[3]5.งบทดลอง รพ.'!$AF:$AF,MATCH(F:F,'[3]5.งบทดลอง รพ.'!B:B,0)),)</f>
        <v>0</v>
      </c>
      <c r="AK775" s="537">
        <f>IFERROR(INDEX('[3]5.งบทดลอง รพ.'!$AG:$AG,MATCH(F:F,'[3]5.งบทดลอง รพ.'!B:B,0)),)</f>
        <v>0</v>
      </c>
      <c r="AL775" s="537">
        <f>IFERROR(INDEX('[3]5.งบทดลอง รพ.'!$AH:$AH,MATCH(F:F,'[3]5.งบทดลอง รพ.'!B:B,0)),)</f>
        <v>371470</v>
      </c>
      <c r="AM775" s="537">
        <f>IFERROR(INDEX('[3]5.งบทดลอง รพ.'!$AI:$AI,MATCH(F:F,'[3]5.งบทดลอง รพ.'!B:B,0)),)</f>
        <v>167939.20000000001</v>
      </c>
      <c r="AN775" s="537">
        <f>IFERROR(INDEX('[3]5.งบทดลอง รพ.'!$AJ:$AJ,MATCH(F:F,'[3]5.งบทดลอง รพ.'!B:B,0)),)</f>
        <v>1312861</v>
      </c>
      <c r="AO775" s="537">
        <f>IFERROR(INDEX('[3]5.งบทดลอง รพ.'!$AK:$AK,MATCH(F:F,'[3]5.งบทดลอง รพ.'!B:B,0)),)</f>
        <v>488840</v>
      </c>
      <c r="AP775" s="537">
        <f>IFERROR(INDEX('[3]5.งบทดลอง รพ.'!$AL:$AL,MATCH(F:F,'[3]5.งบทดลอง รพ.'!B:B,0)),)</f>
        <v>190498</v>
      </c>
      <c r="AQ775" s="537">
        <f>IFERROR(INDEX('[3]5.งบทดลอง รพ.'!$AM:$AM,MATCH(F:F,'[3]5.งบทดลอง รพ.'!B:B,0)),)</f>
        <v>1216200</v>
      </c>
      <c r="AR775" s="537">
        <f>IFERROR(INDEX('[3]5.งบทดลอง รพ.'!$AN:$AN,MATCH(F:F,'[3]5.งบทดลอง รพ.'!B:B,0)),)</f>
        <v>0</v>
      </c>
      <c r="AS775" s="537">
        <f>IFERROR(INDEX('[3]5.งบทดลอง รพ.'!$AO:$AO,MATCH(F:F,'[3]5.งบทดลอง รพ.'!B:B,0)),)</f>
        <v>324115</v>
      </c>
      <c r="AT775" s="537">
        <f>IFERROR(INDEX('[3]5.งบทดลอง รพ.'!$AP:$AP,MATCH(F:F,'[3]5.งบทดลอง รพ.'!B:B,0)),)</f>
        <v>1299194.6000000001</v>
      </c>
      <c r="AU775" s="537">
        <f>IFERROR(INDEX('[3]5.งบทดลอง รพ.'!$AQ:$AQ,MATCH(F:F,'[3]5.งบทดลอง รพ.'!B:B,0)),)</f>
        <v>455720</v>
      </c>
      <c r="AV775" s="537">
        <f>IFERROR(INDEX('[3]5.งบทดลอง รพ.'!$AR:$AR,MATCH(F:F,'[3]5.งบทดลอง รพ.'!B:B,0)),)</f>
        <v>0</v>
      </c>
      <c r="AW775" s="537">
        <f>IFERROR(INDEX('[3]5.งบทดลอง รพ.'!$AS:$AS,MATCH(F:F,'[3]5.งบทดลอง รพ.'!B:B,0)),)</f>
        <v>0</v>
      </c>
      <c r="AX775" s="537">
        <f>IFERROR(INDEX('[3]5.งบทดลอง รพ.'!$AT:$AT,MATCH(F:F,'[3]5.งบทดลอง รพ.'!B:B,0)),)</f>
        <v>0</v>
      </c>
      <c r="AY775" s="537">
        <f>IFERROR(INDEX('[3]5.งบทดลอง รพ.'!$AU:$AU,MATCH(F:F,'[3]5.งบทดลอง รพ.'!B:B,0)),)</f>
        <v>0</v>
      </c>
      <c r="AZ775" s="537">
        <f>IFERROR(INDEX('[3]5.งบทดลอง รพ.'!$AV:$AV,MATCH(F:F,'[3]5.งบทดลอง รพ.'!B:B,0)),)</f>
        <v>0</v>
      </c>
      <c r="BA775" s="537">
        <f>IFERROR(INDEX('[3]5.งบทดลอง รพ.'!$AW:$AW,MATCH(F:F,'[3]5.งบทดลอง รพ.'!B:B,0)),)</f>
        <v>0</v>
      </c>
      <c r="BB775" s="537">
        <f>IFERROR(INDEX('[3]5.งบทดลอง รพ.'!$AX:$AX,MATCH(F:F,'[3]5.งบทดลอง รพ.'!B:B,0)),)</f>
        <v>3499610</v>
      </c>
      <c r="BC775" s="537">
        <f>IFERROR(INDEX('[3]5.งบทดลอง รพ.'!$AY:$AY,MATCH(F:F,'[3]5.งบทดลอง รพ.'!B:B,0)),)</f>
        <v>76438</v>
      </c>
      <c r="BD775" s="537">
        <f>IFERROR(INDEX('[3]5.งบทดลอง รพ.'!$AZ:$AZ,MATCH(F:F,'[3]5.งบทดลอง รพ.'!B:B,0)),)</f>
        <v>146530</v>
      </c>
      <c r="BE775" s="537">
        <f>IFERROR(INDEX('[3]5.งบทดลอง รพ.'!$BA:$BA,MATCH(F:F,'[3]5.งบทดลอง รพ.'!B:B,0)),)</f>
        <v>137140</v>
      </c>
      <c r="BF775" s="537">
        <f>IFERROR(INDEX('[3]5.งบทดลอง รพ.'!$BB:$BB,MATCH(F:F,'[3]5.งบทดลอง รพ.'!B:B,0)),)</f>
        <v>0</v>
      </c>
      <c r="BG775" s="537">
        <f>IFERROR(INDEX('[3]5.งบทดลอง รพ.'!$BC:$BC,MATCH(F:F,'[3]5.งบทดลอง รพ.'!B:B,0)),)</f>
        <v>181465</v>
      </c>
      <c r="BH775" s="537">
        <f>IFERROR(INDEX('[3]5.งบทดลอง รพ.'!$BD:$BD,MATCH(F:F,'[3]5.งบทดลอง รพ.'!B:B,0)),)</f>
        <v>1231974.8</v>
      </c>
      <c r="BI775" s="537">
        <f>IFERROR(INDEX('[3]5.งบทดลอง รพ.'!$BE:$BE,MATCH(F:F,'[3]5.งบทดลอง รพ.'!B:B,0)),)</f>
        <v>1602415</v>
      </c>
      <c r="BJ775" s="537">
        <f>IFERROR(INDEX('[3]5.งบทดลอง รพ.'!$BF:$BF,MATCH(F:F,'[3]5.งบทดลอง รพ.'!B:B,0)),)</f>
        <v>59386.16</v>
      </c>
      <c r="BK775" s="537">
        <f>IFERROR(INDEX('[3]5.งบทดลอง รพ.'!$BG:$BG,MATCH(F:F,'[3]5.งบทดลอง รพ.'!B:B,0)),)</f>
        <v>143820</v>
      </c>
      <c r="BL775" s="537">
        <f>IFERROR(INDEX('[3]5.งบทดลอง รพ.'!$BH:$BH,MATCH(F:F,'[3]5.งบทดลอง รพ.'!B:B,0)),)</f>
        <v>0</v>
      </c>
      <c r="BM775" s="537">
        <f>IFERROR(INDEX('[3]5.งบทดลอง รพ.'!$BI:$BI,MATCH(F:F,'[3]5.งบทดลอง รพ.'!B:B,0)),)</f>
        <v>12224673</v>
      </c>
      <c r="BN775" s="537">
        <f>IFERROR(INDEX('[3]5.งบทดลอง รพ.'!$BJ:$BJ,MATCH(F:F,'[3]5.งบทดลอง รพ.'!B:B,0)),)</f>
        <v>1363790</v>
      </c>
      <c r="BO775" s="537">
        <f>IFERROR(INDEX('[3]5.งบทดลอง รพ.'!$BK:$BK,MATCH(F:F,'[3]5.งบทดลอง รพ.'!B:B,0)),)</f>
        <v>616785</v>
      </c>
      <c r="BP775" s="537">
        <f>IFERROR(INDEX('[3]5.งบทดลอง รพ.'!$BL:$BL,MATCH(F:F,'[3]5.งบทดลอง รพ.'!B:B,0)),)</f>
        <v>40000</v>
      </c>
      <c r="BQ775" s="537">
        <f>IFERROR(INDEX('[3]5.งบทดลอง รพ.'!$BM:$BM,MATCH(F:F,'[3]5.งบทดลอง รพ.'!B:B,0)),)</f>
        <v>82250</v>
      </c>
      <c r="BR775" s="537">
        <f>IFERROR(INDEX('[3]5.งบทดลอง รพ.'!$BN:$BN,MATCH(F:F,'[3]5.งบทดลอง รพ.'!B:B,0)),)</f>
        <v>0</v>
      </c>
      <c r="BS775" s="537">
        <f>IFERROR(INDEX('[3]5.งบทดลอง รพ.'!$BO:$BO,MATCH(F:F,'[3]5.งบทดลอง รพ.'!B:B,0)),)</f>
        <v>0</v>
      </c>
      <c r="BT775" s="537">
        <f>IFERROR(INDEX('[3]5.งบทดลอง รพ.'!$BP:$BP,MATCH(F:F,'[3]5.งบทดลอง รพ.'!B:B,0)),)</f>
        <v>0</v>
      </c>
      <c r="BU775" s="537">
        <f>IFERROR(INDEX('[3]5.งบทดลอง รพ.'!$BQ:$BQ,MATCH(F:F,'[3]5.งบทดลอง รพ.'!B:B,0)),)</f>
        <v>11300</v>
      </c>
      <c r="BV775" s="537">
        <f>IFERROR(INDEX('[3]5.งบทดลอง รพ.'!$BR:$BR,MATCH(F:F,'[3]5.งบทดลอง รพ.'!B:B,0)),)</f>
        <v>233270</v>
      </c>
      <c r="BW775" s="537">
        <f>IFERROR(INDEX('[3]5.งบทดลอง รพ.'!$BS:$BS,MATCH(F:F,'[3]5.งบทดลอง รพ.'!B:B,0)),)</f>
        <v>125015</v>
      </c>
      <c r="BX775" s="537">
        <f>IFERROR(INDEX('[3]5.งบทดลอง รพ.'!$BT:$BT,MATCH(F:F,'[3]5.งบทดลอง รพ.'!B:B,0)),)</f>
        <v>218735</v>
      </c>
      <c r="BY775" s="537">
        <f>IFERROR(INDEX('[3]5.งบทดลอง รพ.'!$BU:$BU,MATCH(F:F,'[3]5.งบทดลอง รพ.'!B:B,0)),)</f>
        <v>4496850</v>
      </c>
      <c r="BZ775" s="537">
        <f>IFERROR(INDEX('[3]5.งบทดลอง รพ.'!$BV:$BV,MATCH(F:F,'[3]5.งบทดลอง รพ.'!B:B,0)),)</f>
        <v>218834</v>
      </c>
      <c r="CA775" s="537">
        <f>IFERROR(INDEX('[3]5.งบทดลอง รพ.'!$BW:$BW,MATCH(F:F,'[3]5.งบทดลอง รพ.'!B:B,0)),)</f>
        <v>76692</v>
      </c>
      <c r="CB775" s="537">
        <f>IFERROR(INDEX('[3]5.งบทดลอง รพ.'!$BX:$BX,MATCH(F:F,'[3]5.งบทดลอง รพ.'!B:B,0)),)</f>
        <v>0</v>
      </c>
      <c r="CC775" s="538">
        <f t="shared" si="85"/>
        <v>62985698.039999999</v>
      </c>
    </row>
    <row r="776" spans="1:81" s="530" customFormat="1" x14ac:dyDescent="0.25">
      <c r="A776" s="578"/>
      <c r="B776" s="581" t="s">
        <v>649</v>
      </c>
      <c r="C776" s="582"/>
      <c r="D776" s="582"/>
      <c r="E776" s="582"/>
      <c r="F776" s="592" t="s">
        <v>6087</v>
      </c>
      <c r="G776" s="593" t="s">
        <v>6088</v>
      </c>
      <c r="H776" s="537">
        <f>IFERROR(INDEX('[3]5.งบทดลอง รพ.'!$D:$D,MATCH(F:F,'[3]5.งบทดลอง รพ.'!B:B,0)),)</f>
        <v>0</v>
      </c>
      <c r="I776" s="537">
        <f>IFERROR(INDEX('[3]5.งบทดลอง รพ.'!$E:$E,MATCH(F:F,'[3]5.งบทดลอง รพ.'!B:B,0)),)</f>
        <v>0</v>
      </c>
      <c r="J776" s="537">
        <f>IFERROR(INDEX('[3]5.งบทดลอง รพ.'!$F:$F,MATCH(F:F,'[3]5.งบทดลอง รพ.'!B:B,0)),)</f>
        <v>0</v>
      </c>
      <c r="K776" s="537">
        <f>IFERROR(INDEX('[3]5.งบทดลอง รพ.'!$G:$G,MATCH(F:F,'[3]5.งบทดลอง รพ.'!B:B,0)),)</f>
        <v>0</v>
      </c>
      <c r="L776" s="537">
        <f>IFERROR(INDEX('[3]5.งบทดลอง รพ.'!$H:$H,MATCH(F:F,'[3]5.งบทดลอง รพ.'!B:B,0)),)</f>
        <v>0</v>
      </c>
      <c r="M776" s="537">
        <f>IFERROR(INDEX('[3]5.งบทดลอง รพ.'!$I:$I,MATCH(F:F,'[3]5.งบทดลอง รพ.'!B:B,0)),)</f>
        <v>0</v>
      </c>
      <c r="N776" s="537">
        <f>IFERROR(INDEX('[3]5.งบทดลอง รพ.'!$J:$J,MATCH(F:F,'[3]5.งบทดลอง รพ.'!B:B,0)),)</f>
        <v>0</v>
      </c>
      <c r="O776" s="537">
        <f>IFERROR(INDEX('[3]5.งบทดลอง รพ.'!$K:$K,MATCH(F:F,'[3]5.งบทดลอง รพ.'!B:B,0)),)</f>
        <v>0</v>
      </c>
      <c r="P776" s="537">
        <f>IFERROR(INDEX('[3]5.งบทดลอง รพ.'!$L:$L,MATCH(F:F,'[3]5.งบทดลอง รพ.'!B:B,0)),)</f>
        <v>0</v>
      </c>
      <c r="Q776" s="537">
        <f>IFERROR(INDEX('[3]5.งบทดลอง รพ.'!$M:$M,MATCH(F:F,'[3]5.งบทดลอง รพ.'!B:B,0)),)</f>
        <v>0</v>
      </c>
      <c r="R776" s="537">
        <f>IFERROR(INDEX('[3]5.งบทดลอง รพ.'!$N:$N,MATCH(F:F,'[3]5.งบทดลอง รพ.'!B:B,0)),)</f>
        <v>0</v>
      </c>
      <c r="S776" s="537">
        <f>IFERROR(INDEX('[3]5.งบทดลอง รพ.'!$O:$O,MATCH(F:F,'[3]5.งบทดลอง รพ.'!B:B,0)),)</f>
        <v>0</v>
      </c>
      <c r="T776" s="537">
        <f>IFERROR(INDEX('[3]5.งบทดลอง รพ.'!$P:$P,MATCH(F:F,'[3]5.งบทดลอง รพ.'!B:B,0)),)</f>
        <v>0</v>
      </c>
      <c r="U776" s="537">
        <f>IFERROR(INDEX('[3]5.งบทดลอง รพ.'!$Q:$Q,MATCH(F:F,'[3]5.งบทดลอง รพ.'!B:B,0)),)</f>
        <v>0</v>
      </c>
      <c r="V776" s="537">
        <f>IFERROR(INDEX('[3]5.งบทดลอง รพ.'!$R:$R,MATCH(F:F,'[3]5.งบทดลอง รพ.'!B:B,0)),)</f>
        <v>0</v>
      </c>
      <c r="W776" s="537">
        <f>IFERROR(INDEX('[3]5.งบทดลอง รพ.'!$S:$S,MATCH(F:F,'[3]5.งบทดลอง รพ.'!B:B,0)),)</f>
        <v>0</v>
      </c>
      <c r="X776" s="537">
        <f>IFERROR(INDEX('[3]5.งบทดลอง รพ.'!$T:$T,MATCH(F:F,'[3]5.งบทดลอง รพ.'!B:B,0)),)</f>
        <v>0</v>
      </c>
      <c r="Y776" s="537">
        <f>IFERROR(INDEX('[3]5.งบทดลอง รพ.'!$U:$U,MATCH(F:F,'[3]5.งบทดลอง รพ.'!B:B,0)),)</f>
        <v>0</v>
      </c>
      <c r="Z776" s="537">
        <f>IFERROR(INDEX('[3]5.งบทดลอง รพ.'!$V:$V,MATCH(F:F,'[3]5.งบทดลอง รพ.'!B:B,0)),)</f>
        <v>0</v>
      </c>
      <c r="AA776" s="537">
        <f>IFERROR(INDEX('[3]5.งบทดลอง รพ.'!$W:$W,MATCH(F:F,'[3]5.งบทดลอง รพ.'!B:B,0)),)</f>
        <v>0</v>
      </c>
      <c r="AB776" s="537">
        <f>IFERROR(INDEX('[3]5.งบทดลอง รพ.'!$X:$X,MATCH(F:F,'[3]5.งบทดลอง รพ.'!B:B,0)),)</f>
        <v>0</v>
      </c>
      <c r="AC776" s="537">
        <f>IFERROR(INDEX('[3]5.งบทดลอง รพ.'!$Y:$Y,MATCH(F:F,'[3]5.งบทดลอง รพ.'!B:B,0)),)</f>
        <v>120340</v>
      </c>
      <c r="AD776" s="537">
        <f>IFERROR(INDEX('[3]5.งบทดลอง รพ.'!$Z:$Z,MATCH(F:F,'[3]5.งบทดลอง รพ.'!B:B,0)),)</f>
        <v>0</v>
      </c>
      <c r="AE776" s="537">
        <f>IFERROR(INDEX('[3]5.งบทดลอง รพ.'!$AA:$AA,MATCH(F:F,'[3]5.งบทดลอง รพ.'!B:B,0)),)</f>
        <v>0</v>
      </c>
      <c r="AF776" s="537">
        <f>IFERROR(INDEX('[3]5.งบทดลอง รพ.'!$AB:$AB,MATCH(F:F,'[3]5.งบทดลอง รพ.'!B:B,0)),)</f>
        <v>0</v>
      </c>
      <c r="AG776" s="537">
        <f>IFERROR(INDEX('[3]5.งบทดลอง รพ.'!$AC:$AC,MATCH(F:F,'[3]5.งบทดลอง รพ.'!B:B,0)),)</f>
        <v>0</v>
      </c>
      <c r="AH776" s="537">
        <f>IFERROR(INDEX('[3]5.งบทดลอง รพ.'!$AD:$AD,MATCH(F:F,'[3]5.งบทดลอง รพ.'!B:B,0)),)</f>
        <v>0</v>
      </c>
      <c r="AI776" s="537">
        <f>IFERROR(INDEX('[3]5.งบทดลอง รพ.'!$AE:$AE,MATCH(F:F,'[3]5.งบทดลอง รพ.'!B:B,0)),)</f>
        <v>0</v>
      </c>
      <c r="AJ776" s="537">
        <f>IFERROR(INDEX('[3]5.งบทดลอง รพ.'!$AF:$AF,MATCH(F:F,'[3]5.งบทดลอง รพ.'!B:B,0)),)</f>
        <v>0</v>
      </c>
      <c r="AK776" s="537">
        <f>IFERROR(INDEX('[3]5.งบทดลอง รพ.'!$AG:$AG,MATCH(F:F,'[3]5.งบทดลอง รพ.'!B:B,0)),)</f>
        <v>0</v>
      </c>
      <c r="AL776" s="537">
        <f>IFERROR(INDEX('[3]5.งบทดลอง รพ.'!$AH:$AH,MATCH(F:F,'[3]5.งบทดลอง รพ.'!B:B,0)),)</f>
        <v>0</v>
      </c>
      <c r="AM776" s="537">
        <f>IFERROR(INDEX('[3]5.งบทดลอง รพ.'!$AI:$AI,MATCH(F:F,'[3]5.งบทดลอง รพ.'!B:B,0)),)</f>
        <v>0</v>
      </c>
      <c r="AN776" s="537">
        <f>IFERROR(INDEX('[3]5.งบทดลอง รพ.'!$AJ:$AJ,MATCH(F:F,'[3]5.งบทดลอง รพ.'!B:B,0)),)</f>
        <v>0</v>
      </c>
      <c r="AO776" s="537">
        <f>IFERROR(INDEX('[3]5.งบทดลอง รพ.'!$AK:$AK,MATCH(F:F,'[3]5.งบทดลอง รพ.'!B:B,0)),)</f>
        <v>0</v>
      </c>
      <c r="AP776" s="537">
        <f>IFERROR(INDEX('[3]5.งบทดลอง รพ.'!$AL:$AL,MATCH(F:F,'[3]5.งบทดลอง รพ.'!B:B,0)),)</f>
        <v>0</v>
      </c>
      <c r="AQ776" s="537">
        <f>IFERROR(INDEX('[3]5.งบทดลอง รพ.'!$AM:$AM,MATCH(F:F,'[3]5.งบทดลอง รพ.'!B:B,0)),)</f>
        <v>0</v>
      </c>
      <c r="AR776" s="537">
        <f>IFERROR(INDEX('[3]5.งบทดลอง รพ.'!$AN:$AN,MATCH(F:F,'[3]5.งบทดลอง รพ.'!B:B,0)),)</f>
        <v>0</v>
      </c>
      <c r="AS776" s="537">
        <f>IFERROR(INDEX('[3]5.งบทดลอง รพ.'!$AO:$AO,MATCH(F:F,'[3]5.งบทดลอง รพ.'!B:B,0)),)</f>
        <v>0</v>
      </c>
      <c r="AT776" s="537">
        <f>IFERROR(INDEX('[3]5.งบทดลอง รพ.'!$AP:$AP,MATCH(F:F,'[3]5.งบทดลอง รพ.'!B:B,0)),)</f>
        <v>0</v>
      </c>
      <c r="AU776" s="537">
        <f>IFERROR(INDEX('[3]5.งบทดลอง รพ.'!$AQ:$AQ,MATCH(F:F,'[3]5.งบทดลอง รพ.'!B:B,0)),)</f>
        <v>0</v>
      </c>
      <c r="AV776" s="537">
        <f>IFERROR(INDEX('[3]5.งบทดลอง รพ.'!$AR:$AR,MATCH(F:F,'[3]5.งบทดลอง รพ.'!B:B,0)),)</f>
        <v>0</v>
      </c>
      <c r="AW776" s="537">
        <f>IFERROR(INDEX('[3]5.งบทดลอง รพ.'!$AS:$AS,MATCH(F:F,'[3]5.งบทดลอง รพ.'!B:B,0)),)</f>
        <v>0</v>
      </c>
      <c r="AX776" s="537">
        <f>IFERROR(INDEX('[3]5.งบทดลอง รพ.'!$AT:$AT,MATCH(F:F,'[3]5.งบทดลอง รพ.'!B:B,0)),)</f>
        <v>0</v>
      </c>
      <c r="AY776" s="537">
        <f>IFERROR(INDEX('[3]5.งบทดลอง รพ.'!$AU:$AU,MATCH(F:F,'[3]5.งบทดลอง รพ.'!B:B,0)),)</f>
        <v>0</v>
      </c>
      <c r="AZ776" s="537">
        <f>IFERROR(INDEX('[3]5.งบทดลอง รพ.'!$AV:$AV,MATCH(F:F,'[3]5.งบทดลอง รพ.'!B:B,0)),)</f>
        <v>0</v>
      </c>
      <c r="BA776" s="537">
        <f>IFERROR(INDEX('[3]5.งบทดลอง รพ.'!$AW:$AW,MATCH(F:F,'[3]5.งบทดลอง รพ.'!B:B,0)),)</f>
        <v>0</v>
      </c>
      <c r="BB776" s="537">
        <f>IFERROR(INDEX('[3]5.งบทดลอง รพ.'!$AX:$AX,MATCH(F:F,'[3]5.งบทดลอง รพ.'!B:B,0)),)</f>
        <v>0</v>
      </c>
      <c r="BC776" s="537">
        <f>IFERROR(INDEX('[3]5.งบทดลอง รพ.'!$AY:$AY,MATCH(F:F,'[3]5.งบทดลอง รพ.'!B:B,0)),)</f>
        <v>0</v>
      </c>
      <c r="BD776" s="537">
        <f>IFERROR(INDEX('[3]5.งบทดลอง รพ.'!$AZ:$AZ,MATCH(F:F,'[3]5.งบทดลอง รพ.'!B:B,0)),)</f>
        <v>0</v>
      </c>
      <c r="BE776" s="537">
        <f>IFERROR(INDEX('[3]5.งบทดลอง รพ.'!$BA:$BA,MATCH(F:F,'[3]5.งบทดลอง รพ.'!B:B,0)),)</f>
        <v>0</v>
      </c>
      <c r="BF776" s="537">
        <f>IFERROR(INDEX('[3]5.งบทดลอง รพ.'!$BB:$BB,MATCH(F:F,'[3]5.งบทดลอง รพ.'!B:B,0)),)</f>
        <v>0</v>
      </c>
      <c r="BG776" s="537">
        <f>IFERROR(INDEX('[3]5.งบทดลอง รพ.'!$BC:$BC,MATCH(F:F,'[3]5.งบทดลอง รพ.'!B:B,0)),)</f>
        <v>0</v>
      </c>
      <c r="BH776" s="537">
        <f>IFERROR(INDEX('[3]5.งบทดลอง รพ.'!$BD:$BD,MATCH(F:F,'[3]5.งบทดลอง รพ.'!B:B,0)),)</f>
        <v>0</v>
      </c>
      <c r="BI776" s="537">
        <f>IFERROR(INDEX('[3]5.งบทดลอง รพ.'!$BE:$BE,MATCH(F:F,'[3]5.งบทดลอง รพ.'!B:B,0)),)</f>
        <v>0</v>
      </c>
      <c r="BJ776" s="537">
        <f>IFERROR(INDEX('[3]5.งบทดลอง รพ.'!$BF:$BF,MATCH(F:F,'[3]5.งบทดลอง รพ.'!B:B,0)),)</f>
        <v>17850</v>
      </c>
      <c r="BK776" s="537">
        <f>IFERROR(INDEX('[3]5.งบทดลอง รพ.'!$BG:$BG,MATCH(F:F,'[3]5.งบทดลอง รพ.'!B:B,0)),)</f>
        <v>4997.3999999999996</v>
      </c>
      <c r="BL776" s="537">
        <f>IFERROR(INDEX('[3]5.งบทดลอง รพ.'!$BH:$BH,MATCH(F:F,'[3]5.งบทดลอง รพ.'!B:B,0)),)</f>
        <v>0</v>
      </c>
      <c r="BM776" s="537">
        <f>IFERROR(INDEX('[3]5.งบทดลอง รพ.'!$BI:$BI,MATCH(F:F,'[3]5.งบทดลอง รพ.'!B:B,0)),)</f>
        <v>202583.25</v>
      </c>
      <c r="BN776" s="537">
        <f>IFERROR(INDEX('[3]5.งบทดลอง รพ.'!$BJ:$BJ,MATCH(F:F,'[3]5.งบทดลอง รพ.'!B:B,0)),)</f>
        <v>0</v>
      </c>
      <c r="BO776" s="537">
        <f>IFERROR(INDEX('[3]5.งบทดลอง รพ.'!$BK:$BK,MATCH(F:F,'[3]5.งบทดลอง รพ.'!B:B,0)),)</f>
        <v>0</v>
      </c>
      <c r="BP776" s="537">
        <f>IFERROR(INDEX('[3]5.งบทดลอง รพ.'!$BL:$BL,MATCH(F:F,'[3]5.งบทดลอง รพ.'!B:B,0)),)</f>
        <v>0</v>
      </c>
      <c r="BQ776" s="537">
        <f>IFERROR(INDEX('[3]5.งบทดลอง รพ.'!$BM:$BM,MATCH(F:F,'[3]5.งบทดลอง รพ.'!B:B,0)),)</f>
        <v>0</v>
      </c>
      <c r="BR776" s="537">
        <f>IFERROR(INDEX('[3]5.งบทดลอง รพ.'!$BN:$BN,MATCH(F:F,'[3]5.งบทดลอง รพ.'!B:B,0)),)</f>
        <v>0</v>
      </c>
      <c r="BS776" s="537">
        <f>IFERROR(INDEX('[3]5.งบทดลอง รพ.'!$BO:$BO,MATCH(F:F,'[3]5.งบทดลอง รพ.'!B:B,0)),)</f>
        <v>0</v>
      </c>
      <c r="BT776" s="537">
        <f>IFERROR(INDEX('[3]5.งบทดลอง รพ.'!$BP:$BP,MATCH(F:F,'[3]5.งบทดลอง รพ.'!B:B,0)),)</f>
        <v>0</v>
      </c>
      <c r="BU776" s="537">
        <f>IFERROR(INDEX('[3]5.งบทดลอง รพ.'!$BQ:$BQ,MATCH(F:F,'[3]5.งบทดลอง รพ.'!B:B,0)),)</f>
        <v>0</v>
      </c>
      <c r="BV776" s="537">
        <f>IFERROR(INDEX('[3]5.งบทดลอง รพ.'!$BR:$BR,MATCH(F:F,'[3]5.งบทดลอง รพ.'!B:B,0)),)</f>
        <v>0</v>
      </c>
      <c r="BW776" s="537">
        <f>IFERROR(INDEX('[3]5.งบทดลอง รพ.'!$BS:$BS,MATCH(F:F,'[3]5.งบทดลอง รพ.'!B:B,0)),)</f>
        <v>0</v>
      </c>
      <c r="BX776" s="537">
        <f>IFERROR(INDEX('[3]5.งบทดลอง รพ.'!$BT:$BT,MATCH(F:F,'[3]5.งบทดลอง รพ.'!B:B,0)),)</f>
        <v>0</v>
      </c>
      <c r="BY776" s="537">
        <f>IFERROR(INDEX('[3]5.งบทดลอง รพ.'!$BU:$BU,MATCH(F:F,'[3]5.งบทดลอง รพ.'!B:B,0)),)</f>
        <v>0</v>
      </c>
      <c r="BZ776" s="537">
        <f>IFERROR(INDEX('[3]5.งบทดลอง รพ.'!$BV:$BV,MATCH(F:F,'[3]5.งบทดลอง รพ.'!B:B,0)),)</f>
        <v>0</v>
      </c>
      <c r="CA776" s="537">
        <f>IFERROR(INDEX('[3]5.งบทดลอง รพ.'!$BW:$BW,MATCH(F:F,'[3]5.งบทดลอง รพ.'!B:B,0)),)</f>
        <v>0</v>
      </c>
      <c r="CB776" s="537">
        <f>IFERROR(INDEX('[3]5.งบทดลอง รพ.'!$BX:$BX,MATCH(F:F,'[3]5.งบทดลอง รพ.'!B:B,0)),)</f>
        <v>0</v>
      </c>
      <c r="CC776" s="538">
        <f t="shared" si="85"/>
        <v>345770.65</v>
      </c>
    </row>
    <row r="777" spans="1:81" s="530" customFormat="1" x14ac:dyDescent="0.25">
      <c r="A777" s="578"/>
      <c r="B777" s="581" t="s">
        <v>649</v>
      </c>
      <c r="C777" s="582"/>
      <c r="D777" s="582"/>
      <c r="E777" s="582"/>
      <c r="F777" s="592" t="s">
        <v>6089</v>
      </c>
      <c r="G777" s="593" t="s">
        <v>6090</v>
      </c>
      <c r="H777" s="537">
        <f>IFERROR(INDEX('[3]5.งบทดลอง รพ.'!$D:$D,MATCH(F:F,'[3]5.งบทดลอง รพ.'!B:B,0)),)</f>
        <v>0</v>
      </c>
      <c r="I777" s="537">
        <f>IFERROR(INDEX('[3]5.งบทดลอง รพ.'!$E:$E,MATCH(F:F,'[3]5.งบทดลอง รพ.'!B:B,0)),)</f>
        <v>0</v>
      </c>
      <c r="J777" s="537">
        <f>IFERROR(INDEX('[3]5.งบทดลอง รพ.'!$F:$F,MATCH(F:F,'[3]5.งบทดลอง รพ.'!B:B,0)),)</f>
        <v>0</v>
      </c>
      <c r="K777" s="537">
        <f>IFERROR(INDEX('[3]5.งบทดลอง รพ.'!$G:$G,MATCH(F:F,'[3]5.งบทดลอง รพ.'!B:B,0)),)</f>
        <v>0</v>
      </c>
      <c r="L777" s="537">
        <f>IFERROR(INDEX('[3]5.งบทดลอง รพ.'!$H:$H,MATCH(F:F,'[3]5.งบทดลอง รพ.'!B:B,0)),)</f>
        <v>0</v>
      </c>
      <c r="M777" s="537">
        <f>IFERROR(INDEX('[3]5.งบทดลอง รพ.'!$I:$I,MATCH(F:F,'[3]5.งบทดลอง รพ.'!B:B,0)),)</f>
        <v>0</v>
      </c>
      <c r="N777" s="537">
        <f>IFERROR(INDEX('[3]5.งบทดลอง รพ.'!$J:$J,MATCH(F:F,'[3]5.งบทดลอง รพ.'!B:B,0)),)</f>
        <v>0</v>
      </c>
      <c r="O777" s="537">
        <f>IFERROR(INDEX('[3]5.งบทดลอง รพ.'!$K:$K,MATCH(F:F,'[3]5.งบทดลอง รพ.'!B:B,0)),)</f>
        <v>0</v>
      </c>
      <c r="P777" s="537">
        <f>IFERROR(INDEX('[3]5.งบทดลอง รพ.'!$L:$L,MATCH(F:F,'[3]5.งบทดลอง รพ.'!B:B,0)),)</f>
        <v>0</v>
      </c>
      <c r="Q777" s="537">
        <f>IFERROR(INDEX('[3]5.งบทดลอง รพ.'!$M:$M,MATCH(F:F,'[3]5.งบทดลอง รพ.'!B:B,0)),)</f>
        <v>0</v>
      </c>
      <c r="R777" s="537">
        <f>IFERROR(INDEX('[3]5.งบทดลอง รพ.'!$N:$N,MATCH(F:F,'[3]5.งบทดลอง รพ.'!B:B,0)),)</f>
        <v>0</v>
      </c>
      <c r="S777" s="537">
        <f>IFERROR(INDEX('[3]5.งบทดลอง รพ.'!$O:$O,MATCH(F:F,'[3]5.งบทดลอง รพ.'!B:B,0)),)</f>
        <v>0</v>
      </c>
      <c r="T777" s="537">
        <f>IFERROR(INDEX('[3]5.งบทดลอง รพ.'!$P:$P,MATCH(F:F,'[3]5.งบทดลอง รพ.'!B:B,0)),)</f>
        <v>0</v>
      </c>
      <c r="U777" s="537">
        <f>IFERROR(INDEX('[3]5.งบทดลอง รพ.'!$Q:$Q,MATCH(F:F,'[3]5.งบทดลอง รพ.'!B:B,0)),)</f>
        <v>0</v>
      </c>
      <c r="V777" s="537">
        <f>IFERROR(INDEX('[3]5.งบทดลอง รพ.'!$R:$R,MATCH(F:F,'[3]5.งบทดลอง รพ.'!B:B,0)),)</f>
        <v>0</v>
      </c>
      <c r="W777" s="537">
        <f>IFERROR(INDEX('[3]5.งบทดลอง รพ.'!$S:$S,MATCH(F:F,'[3]5.งบทดลอง รพ.'!B:B,0)),)</f>
        <v>0</v>
      </c>
      <c r="X777" s="537">
        <f>IFERROR(INDEX('[3]5.งบทดลอง รพ.'!$T:$T,MATCH(F:F,'[3]5.งบทดลอง รพ.'!B:B,0)),)</f>
        <v>0</v>
      </c>
      <c r="Y777" s="537">
        <f>IFERROR(INDEX('[3]5.งบทดลอง รพ.'!$U:$U,MATCH(F:F,'[3]5.งบทดลอง รพ.'!B:B,0)),)</f>
        <v>0</v>
      </c>
      <c r="Z777" s="537">
        <f>IFERROR(INDEX('[3]5.งบทดลอง รพ.'!$V:$V,MATCH(F:F,'[3]5.งบทดลอง รพ.'!B:B,0)),)</f>
        <v>0</v>
      </c>
      <c r="AA777" s="537">
        <f>IFERROR(INDEX('[3]5.งบทดลอง รพ.'!$W:$W,MATCH(F:F,'[3]5.งบทดลอง รพ.'!B:B,0)),)</f>
        <v>0</v>
      </c>
      <c r="AB777" s="537">
        <f>IFERROR(INDEX('[3]5.งบทดลอง รพ.'!$X:$X,MATCH(F:F,'[3]5.งบทดลอง รพ.'!B:B,0)),)</f>
        <v>0</v>
      </c>
      <c r="AC777" s="537">
        <f>IFERROR(INDEX('[3]5.งบทดลอง รพ.'!$Y:$Y,MATCH(F:F,'[3]5.งบทดลอง รพ.'!B:B,0)),)</f>
        <v>590180</v>
      </c>
      <c r="AD777" s="537">
        <f>IFERROR(INDEX('[3]5.งบทดลอง รพ.'!$Z:$Z,MATCH(F:F,'[3]5.งบทดลอง รพ.'!B:B,0)),)</f>
        <v>0</v>
      </c>
      <c r="AE777" s="537">
        <f>IFERROR(INDEX('[3]5.งบทดลอง รพ.'!$AA:$AA,MATCH(F:F,'[3]5.งบทดลอง รพ.'!B:B,0)),)</f>
        <v>0</v>
      </c>
      <c r="AF777" s="537">
        <f>IFERROR(INDEX('[3]5.งบทดลอง รพ.'!$AB:$AB,MATCH(F:F,'[3]5.งบทดลอง รพ.'!B:B,0)),)</f>
        <v>85740</v>
      </c>
      <c r="AG777" s="537">
        <f>IFERROR(INDEX('[3]5.งบทดลอง รพ.'!$AC:$AC,MATCH(F:F,'[3]5.งบทดลอง รพ.'!B:B,0)),)</f>
        <v>0</v>
      </c>
      <c r="AH777" s="537">
        <f>IFERROR(INDEX('[3]5.งบทดลอง รพ.'!$AD:$AD,MATCH(F:F,'[3]5.งบทดลอง รพ.'!B:B,0)),)</f>
        <v>0</v>
      </c>
      <c r="AI777" s="537">
        <f>IFERROR(INDEX('[3]5.งบทดลอง รพ.'!$AE:$AE,MATCH(F:F,'[3]5.งบทดลอง รพ.'!B:B,0)),)</f>
        <v>0</v>
      </c>
      <c r="AJ777" s="537">
        <f>IFERROR(INDEX('[3]5.งบทดลอง รพ.'!$AF:$AF,MATCH(F:F,'[3]5.งบทดลอง รพ.'!B:B,0)),)</f>
        <v>0</v>
      </c>
      <c r="AK777" s="537">
        <f>IFERROR(INDEX('[3]5.งบทดลอง รพ.'!$AG:$AG,MATCH(F:F,'[3]5.งบทดลอง รพ.'!B:B,0)),)</f>
        <v>0</v>
      </c>
      <c r="AL777" s="537">
        <f>IFERROR(INDEX('[3]5.งบทดลอง รพ.'!$AH:$AH,MATCH(F:F,'[3]5.งบทดลอง รพ.'!B:B,0)),)</f>
        <v>0</v>
      </c>
      <c r="AM777" s="537">
        <f>IFERROR(INDEX('[3]5.งบทดลอง รพ.'!$AI:$AI,MATCH(F:F,'[3]5.งบทดลอง รพ.'!B:B,0)),)</f>
        <v>0</v>
      </c>
      <c r="AN777" s="537">
        <f>IFERROR(INDEX('[3]5.งบทดลอง รพ.'!$AJ:$AJ,MATCH(F:F,'[3]5.งบทดลอง รพ.'!B:B,0)),)</f>
        <v>0</v>
      </c>
      <c r="AO777" s="537">
        <f>IFERROR(INDEX('[3]5.งบทดลอง รพ.'!$AK:$AK,MATCH(F:F,'[3]5.งบทดลอง รพ.'!B:B,0)),)</f>
        <v>0</v>
      </c>
      <c r="AP777" s="537">
        <f>IFERROR(INDEX('[3]5.งบทดลอง รพ.'!$AL:$AL,MATCH(F:F,'[3]5.งบทดลอง รพ.'!B:B,0)),)</f>
        <v>0</v>
      </c>
      <c r="AQ777" s="537">
        <f>IFERROR(INDEX('[3]5.งบทดลอง รพ.'!$AM:$AM,MATCH(F:F,'[3]5.งบทดลอง รพ.'!B:B,0)),)</f>
        <v>0</v>
      </c>
      <c r="AR777" s="537">
        <f>IFERROR(INDEX('[3]5.งบทดลอง รพ.'!$AN:$AN,MATCH(F:F,'[3]5.งบทดลอง รพ.'!B:B,0)),)</f>
        <v>0</v>
      </c>
      <c r="AS777" s="537">
        <f>IFERROR(INDEX('[3]5.งบทดลอง รพ.'!$AO:$AO,MATCH(F:F,'[3]5.งบทดลอง รพ.'!B:B,0)),)</f>
        <v>0</v>
      </c>
      <c r="AT777" s="537">
        <f>IFERROR(INDEX('[3]5.งบทดลอง รพ.'!$AP:$AP,MATCH(F:F,'[3]5.งบทดลอง รพ.'!B:B,0)),)</f>
        <v>0</v>
      </c>
      <c r="AU777" s="537">
        <f>IFERROR(INDEX('[3]5.งบทดลอง รพ.'!$AQ:$AQ,MATCH(F:F,'[3]5.งบทดลอง รพ.'!B:B,0)),)</f>
        <v>0</v>
      </c>
      <c r="AV777" s="537">
        <f>IFERROR(INDEX('[3]5.งบทดลอง รพ.'!$AR:$AR,MATCH(F:F,'[3]5.งบทดลอง รพ.'!B:B,0)),)</f>
        <v>0</v>
      </c>
      <c r="AW777" s="537">
        <f>IFERROR(INDEX('[3]5.งบทดลอง รพ.'!$AS:$AS,MATCH(F:F,'[3]5.งบทดลอง รพ.'!B:B,0)),)</f>
        <v>0</v>
      </c>
      <c r="AX777" s="537">
        <f>IFERROR(INDEX('[3]5.งบทดลอง รพ.'!$AT:$AT,MATCH(F:F,'[3]5.งบทดลอง รพ.'!B:B,0)),)</f>
        <v>0</v>
      </c>
      <c r="AY777" s="537">
        <f>IFERROR(INDEX('[3]5.งบทดลอง รพ.'!$AU:$AU,MATCH(F:F,'[3]5.งบทดลอง รพ.'!B:B,0)),)</f>
        <v>0</v>
      </c>
      <c r="AZ777" s="537">
        <f>IFERROR(INDEX('[3]5.งบทดลอง รพ.'!$AV:$AV,MATCH(F:F,'[3]5.งบทดลอง รพ.'!B:B,0)),)</f>
        <v>0</v>
      </c>
      <c r="BA777" s="537">
        <f>IFERROR(INDEX('[3]5.งบทดลอง รพ.'!$AW:$AW,MATCH(F:F,'[3]5.งบทดลอง รพ.'!B:B,0)),)</f>
        <v>0</v>
      </c>
      <c r="BB777" s="537">
        <f>IFERROR(INDEX('[3]5.งบทดลอง รพ.'!$AX:$AX,MATCH(F:F,'[3]5.งบทดลอง รพ.'!B:B,0)),)</f>
        <v>0</v>
      </c>
      <c r="BC777" s="537">
        <f>IFERROR(INDEX('[3]5.งบทดลอง รพ.'!$AY:$AY,MATCH(F:F,'[3]5.งบทดลอง รพ.'!B:B,0)),)</f>
        <v>82400</v>
      </c>
      <c r="BD777" s="537">
        <f>IFERROR(INDEX('[3]5.งบทดลอง รพ.'!$AZ:$AZ,MATCH(F:F,'[3]5.งบทดลอง รพ.'!B:B,0)),)</f>
        <v>0</v>
      </c>
      <c r="BE777" s="537">
        <f>IFERROR(INDEX('[3]5.งบทดลอง รพ.'!$BA:$BA,MATCH(F:F,'[3]5.งบทดลอง รพ.'!B:B,0)),)</f>
        <v>0</v>
      </c>
      <c r="BF777" s="537">
        <f>IFERROR(INDEX('[3]5.งบทดลอง รพ.'!$BB:$BB,MATCH(F:F,'[3]5.งบทดลอง รพ.'!B:B,0)),)</f>
        <v>0</v>
      </c>
      <c r="BG777" s="537">
        <f>IFERROR(INDEX('[3]5.งบทดลอง รพ.'!$BC:$BC,MATCH(F:F,'[3]5.งบทดลอง รพ.'!B:B,0)),)</f>
        <v>0</v>
      </c>
      <c r="BH777" s="537">
        <f>IFERROR(INDEX('[3]5.งบทดลอง รพ.'!$BD:$BD,MATCH(F:F,'[3]5.งบทดลอง รพ.'!B:B,0)),)</f>
        <v>0</v>
      </c>
      <c r="BI777" s="537">
        <f>IFERROR(INDEX('[3]5.งบทดลอง รพ.'!$BE:$BE,MATCH(F:F,'[3]5.งบทดลอง รพ.'!B:B,0)),)</f>
        <v>0</v>
      </c>
      <c r="BJ777" s="537">
        <f>IFERROR(INDEX('[3]5.งบทดลอง รพ.'!$BF:$BF,MATCH(F:F,'[3]5.งบทดลอง รพ.'!B:B,0)),)</f>
        <v>206073.5</v>
      </c>
      <c r="BK777" s="537">
        <f>IFERROR(INDEX('[3]5.งบทดลอง รพ.'!$BG:$BG,MATCH(F:F,'[3]5.งบทดลอง รพ.'!B:B,0)),)</f>
        <v>0</v>
      </c>
      <c r="BL777" s="537">
        <f>IFERROR(INDEX('[3]5.งบทดลอง รพ.'!$BH:$BH,MATCH(F:F,'[3]5.งบทดลอง รพ.'!B:B,0)),)</f>
        <v>0</v>
      </c>
      <c r="BM777" s="537">
        <f>IFERROR(INDEX('[3]5.งบทดลอง รพ.'!$BI:$BI,MATCH(F:F,'[3]5.งบทดลอง รพ.'!B:B,0)),)</f>
        <v>0</v>
      </c>
      <c r="BN777" s="537">
        <f>IFERROR(INDEX('[3]5.งบทดลอง รพ.'!$BJ:$BJ,MATCH(F:F,'[3]5.งบทดลอง รพ.'!B:B,0)),)</f>
        <v>0</v>
      </c>
      <c r="BO777" s="537">
        <f>IFERROR(INDEX('[3]5.งบทดลอง รพ.'!$BK:$BK,MATCH(F:F,'[3]5.งบทดลอง รพ.'!B:B,0)),)</f>
        <v>0</v>
      </c>
      <c r="BP777" s="537">
        <f>IFERROR(INDEX('[3]5.งบทดลอง รพ.'!$BL:$BL,MATCH(F:F,'[3]5.งบทดลอง รพ.'!B:B,0)),)</f>
        <v>0</v>
      </c>
      <c r="BQ777" s="537">
        <f>IFERROR(INDEX('[3]5.งบทดลอง รพ.'!$BM:$BM,MATCH(F:F,'[3]5.งบทดลอง รพ.'!B:B,0)),)</f>
        <v>0</v>
      </c>
      <c r="BR777" s="537">
        <f>IFERROR(INDEX('[3]5.งบทดลอง รพ.'!$BN:$BN,MATCH(F:F,'[3]5.งบทดลอง รพ.'!B:B,0)),)</f>
        <v>171189.5</v>
      </c>
      <c r="BS777" s="537">
        <f>IFERROR(INDEX('[3]5.งบทดลอง รพ.'!$BO:$BO,MATCH(F:F,'[3]5.งบทดลอง รพ.'!B:B,0)),)</f>
        <v>0</v>
      </c>
      <c r="BT777" s="537">
        <f>IFERROR(INDEX('[3]5.งบทดลอง รพ.'!$BP:$BP,MATCH(F:F,'[3]5.งบทดลอง รพ.'!B:B,0)),)</f>
        <v>0</v>
      </c>
      <c r="BU777" s="537">
        <f>IFERROR(INDEX('[3]5.งบทดลอง รพ.'!$BQ:$BQ,MATCH(F:F,'[3]5.งบทดลอง รพ.'!B:B,0)),)</f>
        <v>0</v>
      </c>
      <c r="BV777" s="537">
        <f>IFERROR(INDEX('[3]5.งบทดลอง รพ.'!$BR:$BR,MATCH(F:F,'[3]5.งบทดลอง รพ.'!B:B,0)),)</f>
        <v>0</v>
      </c>
      <c r="BW777" s="537">
        <f>IFERROR(INDEX('[3]5.งบทดลอง รพ.'!$BS:$BS,MATCH(F:F,'[3]5.งบทดลอง รพ.'!B:B,0)),)</f>
        <v>0</v>
      </c>
      <c r="BX777" s="537">
        <f>IFERROR(INDEX('[3]5.งบทดลอง รพ.'!$BT:$BT,MATCH(F:F,'[3]5.งบทดลอง รพ.'!B:B,0)),)</f>
        <v>0</v>
      </c>
      <c r="BY777" s="537">
        <f>IFERROR(INDEX('[3]5.งบทดลอง รพ.'!$BU:$BU,MATCH(F:F,'[3]5.งบทดลอง รพ.'!B:B,0)),)</f>
        <v>0</v>
      </c>
      <c r="BZ777" s="537">
        <f>IFERROR(INDEX('[3]5.งบทดลอง รพ.'!$BV:$BV,MATCH(F:F,'[3]5.งบทดลอง รพ.'!B:B,0)),)</f>
        <v>0</v>
      </c>
      <c r="CA777" s="537">
        <f>IFERROR(INDEX('[3]5.งบทดลอง รพ.'!$BW:$BW,MATCH(F:F,'[3]5.งบทดลอง รพ.'!B:B,0)),)</f>
        <v>0</v>
      </c>
      <c r="CB777" s="537">
        <f>IFERROR(INDEX('[3]5.งบทดลอง รพ.'!$BX:$BX,MATCH(F:F,'[3]5.งบทดลอง รพ.'!B:B,0)),)</f>
        <v>0</v>
      </c>
      <c r="CC777" s="538">
        <f t="shared" si="85"/>
        <v>1135583</v>
      </c>
    </row>
    <row r="778" spans="1:81" s="530" customFormat="1" x14ac:dyDescent="0.25">
      <c r="A778" s="578"/>
      <c r="B778" s="581" t="s">
        <v>649</v>
      </c>
      <c r="C778" s="582"/>
      <c r="D778" s="582"/>
      <c r="E778" s="582"/>
      <c r="F778" s="592" t="s">
        <v>6091</v>
      </c>
      <c r="G778" s="593" t="s">
        <v>6092</v>
      </c>
      <c r="H778" s="537">
        <f>IFERROR(INDEX('[3]5.งบทดลอง รพ.'!$D:$D,MATCH(F:F,'[3]5.งบทดลอง รพ.'!B:B,0)),)</f>
        <v>200496</v>
      </c>
      <c r="I778" s="537">
        <f>IFERROR(INDEX('[3]5.งบทดลอง รพ.'!$E:$E,MATCH(F:F,'[3]5.งบทดลอง รพ.'!B:B,0)),)</f>
        <v>1939678.95</v>
      </c>
      <c r="J778" s="537">
        <f>IFERROR(INDEX('[3]5.งบทดลอง รพ.'!$F:$F,MATCH(F:F,'[3]5.งบทดลอง รพ.'!B:B,0)),)</f>
        <v>1585412.4</v>
      </c>
      <c r="K778" s="537">
        <f>IFERROR(INDEX('[3]5.งบทดลอง รพ.'!$G:$G,MATCH(F:F,'[3]5.งบทดลอง รพ.'!B:B,0)),)</f>
        <v>1762758.05</v>
      </c>
      <c r="L778" s="537">
        <f>IFERROR(INDEX('[3]5.งบทดลอง รพ.'!$H:$H,MATCH(F:F,'[3]5.งบทดลอง รพ.'!B:B,0)),)</f>
        <v>6261412</v>
      </c>
      <c r="M778" s="537">
        <f>IFERROR(INDEX('[3]5.งบทดลอง รพ.'!$I:$I,MATCH(F:F,'[3]5.งบทดลอง รพ.'!B:B,0)),)</f>
        <v>21138499.5</v>
      </c>
      <c r="N778" s="537">
        <f>IFERROR(INDEX('[3]5.งบทดลอง รพ.'!$J:$J,MATCH(F:F,'[3]5.งบทดลอง รพ.'!B:B,0)),)</f>
        <v>673860</v>
      </c>
      <c r="O778" s="537">
        <f>IFERROR(INDEX('[3]5.งบทดลอง รพ.'!$K:$K,MATCH(F:F,'[3]5.งบทดลอง รพ.'!B:B,0)),)</f>
        <v>1762758.05</v>
      </c>
      <c r="P778" s="537">
        <f>IFERROR(INDEX('[3]5.งบทดลอง รพ.'!$L:$L,MATCH(F:F,'[3]5.งบทดลอง รพ.'!B:B,0)),)</f>
        <v>1258209.25</v>
      </c>
      <c r="Q778" s="537">
        <f>IFERROR(INDEX('[3]5.งบทดลอง รพ.'!$M:$M,MATCH(F:F,'[3]5.งบทดลอง รพ.'!B:B,0)),)</f>
        <v>353762.25</v>
      </c>
      <c r="R778" s="537">
        <f>IFERROR(INDEX('[3]5.งบทดลอง รพ.'!$N:$N,MATCH(F:F,'[3]5.งบทดลอง รพ.'!B:B,0)),)</f>
        <v>2417827.5</v>
      </c>
      <c r="S778" s="537">
        <f>IFERROR(INDEX('[3]5.งบทดลอง รพ.'!$O:$O,MATCH(F:F,'[3]5.งบทดลอง รพ.'!B:B,0)),)</f>
        <v>1684362.75</v>
      </c>
      <c r="T778" s="537">
        <f>IFERROR(INDEX('[3]5.งบทดลอง รพ.'!$P:$P,MATCH(F:F,'[3]5.งบทดลอง รพ.'!B:B,0)),)</f>
        <v>300089.75</v>
      </c>
      <c r="U778" s="537">
        <f>IFERROR(INDEX('[3]5.งบทดลอง รพ.'!$Q:$Q,MATCH(F:F,'[3]5.งบทดลอง รพ.'!B:B,0)),)</f>
        <v>4130455.5</v>
      </c>
      <c r="V778" s="537">
        <f>IFERROR(INDEX('[3]5.งบทดลอง รพ.'!$R:$R,MATCH(F:F,'[3]5.งบทดลอง รพ.'!B:B,0)),)</f>
        <v>20006</v>
      </c>
      <c r="W778" s="537">
        <f>IFERROR(INDEX('[3]5.งบทดลอง รพ.'!$S:$S,MATCH(F:F,'[3]5.งบทดลอง รพ.'!B:B,0)),)</f>
        <v>830118</v>
      </c>
      <c r="X778" s="537">
        <f>IFERROR(INDEX('[3]5.งบทดลอง รพ.'!$T:$T,MATCH(F:F,'[3]5.งบทดลอง รพ.'!B:B,0)),)</f>
        <v>228161</v>
      </c>
      <c r="Y778" s="537">
        <f>IFERROR(INDEX('[3]5.งบทดลอง รพ.'!$U:$U,MATCH(F:F,'[3]5.งบทดลอง รพ.'!B:B,0)),)</f>
        <v>0</v>
      </c>
      <c r="Z778" s="537">
        <f>IFERROR(INDEX('[3]5.งบทดลอง รพ.'!$V:$V,MATCH(F:F,'[3]5.งบทดลอง รพ.'!B:B,0)),)</f>
        <v>0</v>
      </c>
      <c r="AA778" s="537">
        <f>IFERROR(INDEX('[3]5.งบทดลอง รพ.'!$W:$W,MATCH(F:F,'[3]5.งบทดลอง รพ.'!B:B,0)),)</f>
        <v>0</v>
      </c>
      <c r="AB778" s="537">
        <f>IFERROR(INDEX('[3]5.งบทดลอง รพ.'!$X:$X,MATCH(F:F,'[3]5.งบทดลอง รพ.'!B:B,0)),)</f>
        <v>409098.63</v>
      </c>
      <c r="AC778" s="537">
        <f>IFERROR(INDEX('[3]5.งบทดลอง รพ.'!$Y:$Y,MATCH(F:F,'[3]5.งบทดลอง รพ.'!B:B,0)),)</f>
        <v>4665545.09</v>
      </c>
      <c r="AD778" s="537">
        <f>IFERROR(INDEX('[3]5.งบทดลอง รพ.'!$Z:$Z,MATCH(F:F,'[3]5.งบทดลอง รพ.'!B:B,0)),)</f>
        <v>1873918.02</v>
      </c>
      <c r="AE778" s="537">
        <f>IFERROR(INDEX('[3]5.งบทดลอง รพ.'!$AA:$AA,MATCH(F:F,'[3]5.งบทดลอง รพ.'!B:B,0)),)</f>
        <v>191482.53</v>
      </c>
      <c r="AF778" s="537">
        <f>IFERROR(INDEX('[3]5.งบทดลอง รพ.'!$AB:$AB,MATCH(F:F,'[3]5.งบทดลอง รพ.'!B:B,0)),)</f>
        <v>358203.5</v>
      </c>
      <c r="AG778" s="537">
        <f>IFERROR(INDEX('[3]5.งบทดลอง รพ.'!$AC:$AC,MATCH(F:F,'[3]5.งบทดลอง รพ.'!B:B,0)),)</f>
        <v>1266370.7</v>
      </c>
      <c r="AH778" s="537">
        <f>IFERROR(INDEX('[3]5.งบทดลอง รพ.'!$AD:$AD,MATCH(F:F,'[3]5.งบทดลอง รพ.'!B:B,0)),)</f>
        <v>1364374.92</v>
      </c>
      <c r="AI778" s="537">
        <f>IFERROR(INDEX('[3]5.งบทดลอง รพ.'!$AE:$AE,MATCH(F:F,'[3]5.งบทดลอง รพ.'!B:B,0)),)</f>
        <v>1194483</v>
      </c>
      <c r="AJ778" s="537">
        <f>IFERROR(INDEX('[3]5.งบทดลอง รพ.'!$AF:$AF,MATCH(F:F,'[3]5.งบทดลอง รพ.'!B:B,0)),)</f>
        <v>960396</v>
      </c>
      <c r="AK778" s="537">
        <f>IFERROR(INDEX('[3]5.งบทดลอง รพ.'!$AG:$AG,MATCH(F:F,'[3]5.งบทดลอง รพ.'!B:B,0)),)</f>
        <v>507283</v>
      </c>
      <c r="AL778" s="537">
        <f>IFERROR(INDEX('[3]5.งบทดลอง รพ.'!$AH:$AH,MATCH(F:F,'[3]5.งบทดลอง รพ.'!B:B,0)),)</f>
        <v>540968</v>
      </c>
      <c r="AM778" s="537">
        <f>IFERROR(INDEX('[3]5.งบทดลอง รพ.'!$AI:$AI,MATCH(F:F,'[3]5.งบทดลอง รพ.'!B:B,0)),)</f>
        <v>160155</v>
      </c>
      <c r="AN778" s="537">
        <f>IFERROR(INDEX('[3]5.งบทดลอง รพ.'!$AJ:$AJ,MATCH(F:F,'[3]5.งบทดลอง รพ.'!B:B,0)),)</f>
        <v>1072111</v>
      </c>
      <c r="AO778" s="537">
        <f>IFERROR(INDEX('[3]5.งบทดลอง รพ.'!$AK:$AK,MATCH(F:F,'[3]5.งบทดลอง รพ.'!B:B,0)),)</f>
        <v>1414938</v>
      </c>
      <c r="AP778" s="537">
        <f>IFERROR(INDEX('[3]5.งบทดลอง รพ.'!$AL:$AL,MATCH(F:F,'[3]5.งบทดลอง รพ.'!B:B,0)),)</f>
        <v>749641</v>
      </c>
      <c r="AQ778" s="537">
        <f>IFERROR(INDEX('[3]5.งบทดลอง รพ.'!$AM:$AM,MATCH(F:F,'[3]5.งบทดลอง รพ.'!B:B,0)),)</f>
        <v>111262</v>
      </c>
      <c r="AR778" s="537">
        <f>IFERROR(INDEX('[3]5.งบทดลอง รพ.'!$AN:$AN,MATCH(F:F,'[3]5.งบทดลอง รพ.'!B:B,0)),)</f>
        <v>503600</v>
      </c>
      <c r="AS778" s="537">
        <f>IFERROR(INDEX('[3]5.งบทดลอง รพ.'!$AO:$AO,MATCH(F:F,'[3]5.งบทดลอง รพ.'!B:B,0)),)</f>
        <v>757806</v>
      </c>
      <c r="AT778" s="537">
        <f>IFERROR(INDEX('[3]5.งบทดลอง รพ.'!$AP:$AP,MATCH(F:F,'[3]5.งบทดลอง รพ.'!B:B,0)),)</f>
        <v>392296</v>
      </c>
      <c r="AU778" s="537">
        <f>IFERROR(INDEX('[3]5.งบทดลอง รพ.'!$AQ:$AQ,MATCH(F:F,'[3]5.งบทดลอง รพ.'!B:B,0)),)</f>
        <v>129704.75</v>
      </c>
      <c r="AV778" s="537">
        <f>IFERROR(INDEX('[3]5.งบทดลอง รพ.'!$AR:$AR,MATCH(F:F,'[3]5.งบทดลอง รพ.'!B:B,0)),)</f>
        <v>140677.25</v>
      </c>
      <c r="AW778" s="537">
        <f>IFERROR(INDEX('[3]5.งบทดลอง รพ.'!$AS:$AS,MATCH(F:F,'[3]5.งบทดลอง รพ.'!B:B,0)),)</f>
        <v>748140.5</v>
      </c>
      <c r="AX778" s="537">
        <f>IFERROR(INDEX('[3]5.งบทดลอง รพ.'!$AT:$AT,MATCH(F:F,'[3]5.งบทดลอง รพ.'!B:B,0)),)</f>
        <v>179150</v>
      </c>
      <c r="AY778" s="537">
        <f>IFERROR(INDEX('[3]5.งบทดลอง รพ.'!$AU:$AU,MATCH(F:F,'[3]5.งบทดลอง รพ.'!B:B,0)),)</f>
        <v>1339</v>
      </c>
      <c r="AZ778" s="537">
        <f>IFERROR(INDEX('[3]5.งบทดลอง รพ.'!$AV:$AV,MATCH(F:F,'[3]5.งบทดลอง รพ.'!B:B,0)),)</f>
        <v>40444.400000000001</v>
      </c>
      <c r="BA778" s="537">
        <f>IFERROR(INDEX('[3]5.งบทดลอง รพ.'!$AW:$AW,MATCH(F:F,'[3]5.งบทดลอง รพ.'!B:B,0)),)</f>
        <v>42433</v>
      </c>
      <c r="BB778" s="537">
        <f>IFERROR(INDEX('[3]5.งบทดลอง รพ.'!$AX:$AX,MATCH(F:F,'[3]5.งบทดลอง รพ.'!B:B,0)),)</f>
        <v>66878.25</v>
      </c>
      <c r="BC778" s="537">
        <f>IFERROR(INDEX('[3]5.งบทดลอง รพ.'!$AY:$AY,MATCH(F:F,'[3]5.งบทดลอง รพ.'!B:B,0)),)</f>
        <v>686781.15</v>
      </c>
      <c r="BD778" s="537">
        <f>IFERROR(INDEX('[3]5.งบทดลอง รพ.'!$AZ:$AZ,MATCH(F:F,'[3]5.งบทดลอง รพ.'!B:B,0)),)</f>
        <v>376735.58</v>
      </c>
      <c r="BE778" s="537">
        <f>IFERROR(INDEX('[3]5.งบทดลอง รพ.'!$BA:$BA,MATCH(F:F,'[3]5.งบทดลอง รพ.'!B:B,0)),)</f>
        <v>1916227.6</v>
      </c>
      <c r="BF778" s="537">
        <f>IFERROR(INDEX('[3]5.งบทดลอง รพ.'!$BB:$BB,MATCH(F:F,'[3]5.งบทดลอง รพ.'!B:B,0)),)</f>
        <v>2219374.19</v>
      </c>
      <c r="BG778" s="537">
        <f>IFERROR(INDEX('[3]5.งบทดลอง รพ.'!$BC:$BC,MATCH(F:F,'[3]5.งบทดลอง รพ.'!B:B,0)),)</f>
        <v>254541.5</v>
      </c>
      <c r="BH778" s="537">
        <f>IFERROR(INDEX('[3]5.งบทดลอง รพ.'!$BD:$BD,MATCH(F:F,'[3]5.งบทดลอง รพ.'!B:B,0)),)</f>
        <v>4528354.45</v>
      </c>
      <c r="BI778" s="537">
        <f>IFERROR(INDEX('[3]5.งบทดลอง รพ.'!$BE:$BE,MATCH(F:F,'[3]5.งบทดลอง รพ.'!B:B,0)),)</f>
        <v>1211718.73</v>
      </c>
      <c r="BJ778" s="537">
        <f>IFERROR(INDEX('[3]5.งบทดลอง รพ.'!$BF:$BF,MATCH(F:F,'[3]5.งบทดลอง รพ.'!B:B,0)),)</f>
        <v>2912345.8</v>
      </c>
      <c r="BK778" s="537">
        <f>IFERROR(INDEX('[3]5.งบทดลอง รพ.'!$BG:$BG,MATCH(F:F,'[3]5.งบทดลอง รพ.'!B:B,0)),)</f>
        <v>317635.75</v>
      </c>
      <c r="BL778" s="537">
        <f>IFERROR(INDEX('[3]5.งบทดลอง รพ.'!$BH:$BH,MATCH(F:F,'[3]5.งบทดลอง รพ.'!B:B,0)),)</f>
        <v>161905.5</v>
      </c>
      <c r="BM778" s="537">
        <f>IFERROR(INDEX('[3]5.งบทดลอง รพ.'!$BI:$BI,MATCH(F:F,'[3]5.งบทดลอง รพ.'!B:B,0)),)</f>
        <v>1062980.3400000001</v>
      </c>
      <c r="BN778" s="537">
        <f>IFERROR(INDEX('[3]5.งบทดลอง รพ.'!$BJ:$BJ,MATCH(F:F,'[3]5.งบทดลอง รพ.'!B:B,0)),)</f>
        <v>22036.5</v>
      </c>
      <c r="BO778" s="537">
        <f>IFERROR(INDEX('[3]5.งบทดลอง รพ.'!$BK:$BK,MATCH(F:F,'[3]5.งบทดลอง รพ.'!B:B,0)),)</f>
        <v>2496704.41</v>
      </c>
      <c r="BP778" s="537">
        <f>IFERROR(INDEX('[3]5.งบทดลอง รพ.'!$BL:$BL,MATCH(F:F,'[3]5.งบทดลอง รพ.'!B:B,0)),)</f>
        <v>4691245.25</v>
      </c>
      <c r="BQ778" s="537">
        <f>IFERROR(INDEX('[3]5.งบทดลอง รพ.'!$BM:$BM,MATCH(F:F,'[3]5.งบทดลอง รพ.'!B:B,0)),)</f>
        <v>9735554.5500000007</v>
      </c>
      <c r="BR778" s="537">
        <f>IFERROR(INDEX('[3]5.งบทดลอง รพ.'!$BN:$BN,MATCH(F:F,'[3]5.งบทดลอง รพ.'!B:B,0)),)</f>
        <v>1983593.83</v>
      </c>
      <c r="BS778" s="537">
        <f>IFERROR(INDEX('[3]5.งบทดลอง รพ.'!$BO:$BO,MATCH(F:F,'[3]5.งบทดลอง รพ.'!B:B,0)),)</f>
        <v>6636156.7999999998</v>
      </c>
      <c r="BT778" s="537">
        <f>IFERROR(INDEX('[3]5.งบทดลอง รพ.'!$BP:$BP,MATCH(F:F,'[3]5.งบทดลอง รพ.'!B:B,0)),)</f>
        <v>76759.75</v>
      </c>
      <c r="BU778" s="537">
        <f>IFERROR(INDEX('[3]5.งบทดลอง รพ.'!$BQ:$BQ,MATCH(F:F,'[3]5.งบทดลอง รพ.'!B:B,0)),)</f>
        <v>168273</v>
      </c>
      <c r="BV778" s="537">
        <f>IFERROR(INDEX('[3]5.งบทดลอง รพ.'!$BR:$BR,MATCH(F:F,'[3]5.งบทดลอง รพ.'!B:B,0)),)</f>
        <v>465491.59</v>
      </c>
      <c r="BW778" s="537">
        <f>IFERROR(INDEX('[3]5.งบทดลอง รพ.'!$BS:$BS,MATCH(F:F,'[3]5.งบทดลอง รพ.'!B:B,0)),)</f>
        <v>707433.73</v>
      </c>
      <c r="BX778" s="537">
        <f>IFERROR(INDEX('[3]5.งบทดลอง รพ.'!$BT:$BT,MATCH(F:F,'[3]5.งบทดลอง รพ.'!B:B,0)),)</f>
        <v>849999.5</v>
      </c>
      <c r="BY778" s="537">
        <f>IFERROR(INDEX('[3]5.งบทดลอง รพ.'!$BU:$BU,MATCH(F:F,'[3]5.งบทดลอง รพ.'!B:B,0)),)</f>
        <v>394043.5</v>
      </c>
      <c r="BZ778" s="537">
        <f>IFERROR(INDEX('[3]5.งบทดลอง รพ.'!$BV:$BV,MATCH(F:F,'[3]5.งบทดลอง รพ.'!B:B,0)),)</f>
        <v>1080145.6399999999</v>
      </c>
      <c r="CA778" s="537">
        <f>IFERROR(INDEX('[3]5.งบทดลอง รพ.'!$BW:$BW,MATCH(F:F,'[3]5.งบทดลอง รพ.'!B:B,0)),)</f>
        <v>355649.75</v>
      </c>
      <c r="CB778" s="537">
        <f>IFERROR(INDEX('[3]5.งบทดลอง รพ.'!$BX:$BX,MATCH(F:F,'[3]5.งบทดลอง รพ.'!B:B,0)),)</f>
        <v>224438</v>
      </c>
      <c r="CC778" s="538">
        <f t="shared" si="85"/>
        <v>111926692.88000001</v>
      </c>
    </row>
    <row r="779" spans="1:81" s="530" customFormat="1" x14ac:dyDescent="0.25">
      <c r="A779" s="578"/>
      <c r="B779" s="581" t="s">
        <v>649</v>
      </c>
      <c r="C779" s="582"/>
      <c r="D779" s="582"/>
      <c r="E779" s="582"/>
      <c r="F779" s="592" t="s">
        <v>6093</v>
      </c>
      <c r="G779" s="593" t="s">
        <v>6094</v>
      </c>
      <c r="H779" s="537">
        <f>IFERROR(INDEX('[3]5.งบทดลอง รพ.'!$D:$D,MATCH(F:F,'[3]5.งบทดลอง รพ.'!B:B,0)),)</f>
        <v>4143393.23</v>
      </c>
      <c r="I779" s="537">
        <f>IFERROR(INDEX('[3]5.งบทดลอง รพ.'!$E:$E,MATCH(F:F,'[3]5.งบทดลอง รพ.'!B:B,0)),)</f>
        <v>0</v>
      </c>
      <c r="J779" s="537">
        <f>IFERROR(INDEX('[3]5.งบทดลอง รพ.'!$F:$F,MATCH(F:F,'[3]5.งบทดลอง รพ.'!B:B,0)),)</f>
        <v>539987</v>
      </c>
      <c r="K779" s="537">
        <f>IFERROR(INDEX('[3]5.งบทดลอง รพ.'!$G:$G,MATCH(F:F,'[3]5.งบทดลอง รพ.'!B:B,0)),)</f>
        <v>0</v>
      </c>
      <c r="L779" s="537">
        <f>IFERROR(INDEX('[3]5.งบทดลอง รพ.'!$H:$H,MATCH(F:F,'[3]5.งบทดลอง รพ.'!B:B,0)),)</f>
        <v>0</v>
      </c>
      <c r="M779" s="537">
        <f>IFERROR(INDEX('[3]5.งบทดลอง รพ.'!$I:$I,MATCH(F:F,'[3]5.งบทดลอง รพ.'!B:B,0)),)</f>
        <v>0</v>
      </c>
      <c r="N779" s="537">
        <f>IFERROR(INDEX('[3]5.งบทดลอง รพ.'!$J:$J,MATCH(F:F,'[3]5.งบทดลอง รพ.'!B:B,0)),)</f>
        <v>0</v>
      </c>
      <c r="O779" s="537">
        <f>IFERROR(INDEX('[3]5.งบทดลอง รพ.'!$K:$K,MATCH(F:F,'[3]5.งบทดลอง รพ.'!B:B,0)),)</f>
        <v>0</v>
      </c>
      <c r="P779" s="537">
        <f>IFERROR(INDEX('[3]5.งบทดลอง รพ.'!$L:$L,MATCH(F:F,'[3]5.งบทดลอง รพ.'!B:B,0)),)</f>
        <v>48350</v>
      </c>
      <c r="Q779" s="537">
        <f>IFERROR(INDEX('[3]5.งบทดลอง รพ.'!$M:$M,MATCH(F:F,'[3]5.งบทดลอง รพ.'!B:B,0)),)</f>
        <v>0</v>
      </c>
      <c r="R779" s="537">
        <f>IFERROR(INDEX('[3]5.งบทดลอง รพ.'!$N:$N,MATCH(F:F,'[3]5.งบทดลอง รพ.'!B:B,0)),)</f>
        <v>0</v>
      </c>
      <c r="S779" s="537">
        <f>IFERROR(INDEX('[3]5.งบทดลอง รพ.'!$O:$O,MATCH(F:F,'[3]5.งบทดลอง รพ.'!B:B,0)),)</f>
        <v>0</v>
      </c>
      <c r="T779" s="537">
        <f>IFERROR(INDEX('[3]5.งบทดลอง รพ.'!$P:$P,MATCH(F:F,'[3]5.งบทดลอง รพ.'!B:B,0)),)</f>
        <v>0</v>
      </c>
      <c r="U779" s="537">
        <f>IFERROR(INDEX('[3]5.งบทดลอง รพ.'!$Q:$Q,MATCH(F:F,'[3]5.งบทดลอง รพ.'!B:B,0)),)</f>
        <v>0</v>
      </c>
      <c r="V779" s="537">
        <f>IFERROR(INDEX('[3]5.งบทดลอง รพ.'!$R:$R,MATCH(F:F,'[3]5.งบทดลอง รพ.'!B:B,0)),)</f>
        <v>37062.5</v>
      </c>
      <c r="W779" s="537">
        <f>IFERROR(INDEX('[3]5.งบทดลอง รพ.'!$S:$S,MATCH(F:F,'[3]5.งบทดลอง รพ.'!B:B,0)),)</f>
        <v>0</v>
      </c>
      <c r="X779" s="537">
        <f>IFERROR(INDEX('[3]5.งบทดลอง รพ.'!$T:$T,MATCH(F:F,'[3]5.งบทดลอง รพ.'!B:B,0)),)</f>
        <v>0</v>
      </c>
      <c r="Y779" s="537">
        <f>IFERROR(INDEX('[3]5.งบทดลอง รพ.'!$U:$U,MATCH(F:F,'[3]5.งบทดลอง รพ.'!B:B,0)),)</f>
        <v>0</v>
      </c>
      <c r="Z779" s="537">
        <f>IFERROR(INDEX('[3]5.งบทดลอง รพ.'!$V:$V,MATCH(F:F,'[3]5.งบทดลอง รพ.'!B:B,0)),)</f>
        <v>0</v>
      </c>
      <c r="AA779" s="537">
        <f>IFERROR(INDEX('[3]5.งบทดลอง รพ.'!$W:$W,MATCH(F:F,'[3]5.งบทดลอง รพ.'!B:B,0)),)</f>
        <v>0</v>
      </c>
      <c r="AB779" s="537">
        <f>IFERROR(INDEX('[3]5.งบทดลอง รพ.'!$X:$X,MATCH(F:F,'[3]5.งบทดลอง รพ.'!B:B,0)),)</f>
        <v>0</v>
      </c>
      <c r="AC779" s="537">
        <f>IFERROR(INDEX('[3]5.งบทดลอง รพ.'!$Y:$Y,MATCH(F:F,'[3]5.งบทดลอง รพ.'!B:B,0)),)</f>
        <v>2208396.1800000002</v>
      </c>
      <c r="AD779" s="537">
        <f>IFERROR(INDEX('[3]5.งบทดลอง รพ.'!$Z:$Z,MATCH(F:F,'[3]5.งบทดลอง รพ.'!B:B,0)),)</f>
        <v>0</v>
      </c>
      <c r="AE779" s="537">
        <f>IFERROR(INDEX('[3]5.งบทดลอง รพ.'!$AA:$AA,MATCH(F:F,'[3]5.งบทดลอง รพ.'!B:B,0)),)</f>
        <v>386006.85</v>
      </c>
      <c r="AF779" s="537">
        <f>IFERROR(INDEX('[3]5.งบทดลอง รพ.'!$AB:$AB,MATCH(F:F,'[3]5.งบทดลอง รพ.'!B:B,0)),)</f>
        <v>0</v>
      </c>
      <c r="AG779" s="537">
        <f>IFERROR(INDEX('[3]5.งบทดลอง รพ.'!$AC:$AC,MATCH(F:F,'[3]5.งบทดลอง รพ.'!B:B,0)),)</f>
        <v>2972.26</v>
      </c>
      <c r="AH779" s="537">
        <f>IFERROR(INDEX('[3]5.งบทดลอง รพ.'!$AD:$AD,MATCH(F:F,'[3]5.งบทดลอง รพ.'!B:B,0)),)</f>
        <v>0</v>
      </c>
      <c r="AI779" s="537">
        <f>IFERROR(INDEX('[3]5.งบทดลอง รพ.'!$AE:$AE,MATCH(F:F,'[3]5.งบทดลอง รพ.'!B:B,0)),)</f>
        <v>295213.5</v>
      </c>
      <c r="AJ779" s="537">
        <f>IFERROR(INDEX('[3]5.งบทดลอง รพ.'!$AF:$AF,MATCH(F:F,'[3]5.งบทดลอง รพ.'!B:B,0)),)</f>
        <v>16023</v>
      </c>
      <c r="AK779" s="537">
        <f>IFERROR(INDEX('[3]5.งบทดลอง รพ.'!$AG:$AG,MATCH(F:F,'[3]5.งบทดลอง รพ.'!B:B,0)),)</f>
        <v>0</v>
      </c>
      <c r="AL779" s="537">
        <f>IFERROR(INDEX('[3]5.งบทดลอง รพ.'!$AH:$AH,MATCH(F:F,'[3]5.งบทดลอง รพ.'!B:B,0)),)</f>
        <v>0</v>
      </c>
      <c r="AM779" s="537">
        <f>IFERROR(INDEX('[3]5.งบทดลอง รพ.'!$AI:$AI,MATCH(F:F,'[3]5.งบทดลอง รพ.'!B:B,0)),)</f>
        <v>0</v>
      </c>
      <c r="AN779" s="537">
        <f>IFERROR(INDEX('[3]5.งบทดลอง รพ.'!$AJ:$AJ,MATCH(F:F,'[3]5.งบทดลอง รพ.'!B:B,0)),)</f>
        <v>0</v>
      </c>
      <c r="AO779" s="537">
        <f>IFERROR(INDEX('[3]5.งบทดลอง รพ.'!$AK:$AK,MATCH(F:F,'[3]5.งบทดลอง รพ.'!B:B,0)),)</f>
        <v>0</v>
      </c>
      <c r="AP779" s="537">
        <f>IFERROR(INDEX('[3]5.งบทดลอง รพ.'!$AL:$AL,MATCH(F:F,'[3]5.งบทดลอง รพ.'!B:B,0)),)</f>
        <v>0</v>
      </c>
      <c r="AQ779" s="537">
        <f>IFERROR(INDEX('[3]5.งบทดลอง รพ.'!$AM:$AM,MATCH(F:F,'[3]5.งบทดลอง รพ.'!B:B,0)),)</f>
        <v>0</v>
      </c>
      <c r="AR779" s="537">
        <f>IFERROR(INDEX('[3]5.งบทดลอง รพ.'!$AN:$AN,MATCH(F:F,'[3]5.งบทดลอง รพ.'!B:B,0)),)</f>
        <v>0</v>
      </c>
      <c r="AS779" s="537">
        <f>IFERROR(INDEX('[3]5.งบทดลอง รพ.'!$AO:$AO,MATCH(F:F,'[3]5.งบทดลอง รพ.'!B:B,0)),)</f>
        <v>0</v>
      </c>
      <c r="AT779" s="537">
        <f>IFERROR(INDEX('[3]5.งบทดลอง รพ.'!$AP:$AP,MATCH(F:F,'[3]5.งบทดลอง รพ.'!B:B,0)),)</f>
        <v>0</v>
      </c>
      <c r="AU779" s="537">
        <f>IFERROR(INDEX('[3]5.งบทดลอง รพ.'!$AQ:$AQ,MATCH(F:F,'[3]5.งบทดลอง รพ.'!B:B,0)),)</f>
        <v>0</v>
      </c>
      <c r="AV779" s="537">
        <f>IFERROR(INDEX('[3]5.งบทดลอง รพ.'!$AR:$AR,MATCH(F:F,'[3]5.งบทดลอง รพ.'!B:B,0)),)</f>
        <v>0</v>
      </c>
      <c r="AW779" s="537">
        <f>IFERROR(INDEX('[3]5.งบทดลอง รพ.'!$AS:$AS,MATCH(F:F,'[3]5.งบทดลอง รพ.'!B:B,0)),)</f>
        <v>0</v>
      </c>
      <c r="AX779" s="537">
        <f>IFERROR(INDEX('[3]5.งบทดลอง รพ.'!$AT:$AT,MATCH(F:F,'[3]5.งบทดลอง รพ.'!B:B,0)),)</f>
        <v>0</v>
      </c>
      <c r="AY779" s="537">
        <f>IFERROR(INDEX('[3]5.งบทดลอง รพ.'!$AU:$AU,MATCH(F:F,'[3]5.งบทดลอง รพ.'!B:B,0)),)</f>
        <v>0</v>
      </c>
      <c r="AZ779" s="537">
        <f>IFERROR(INDEX('[3]5.งบทดลอง รพ.'!$AV:$AV,MATCH(F:F,'[3]5.งบทดลอง รพ.'!B:B,0)),)</f>
        <v>0</v>
      </c>
      <c r="BA779" s="537">
        <f>IFERROR(INDEX('[3]5.งบทดลอง รพ.'!$AW:$AW,MATCH(F:F,'[3]5.งบทดลอง รพ.'!B:B,0)),)</f>
        <v>0</v>
      </c>
      <c r="BB779" s="537">
        <f>IFERROR(INDEX('[3]5.งบทดลอง รพ.'!$AX:$AX,MATCH(F:F,'[3]5.งบทดลอง รพ.'!B:B,0)),)</f>
        <v>167571.5</v>
      </c>
      <c r="BC779" s="537">
        <f>IFERROR(INDEX('[3]5.งบทดลอง รพ.'!$AY:$AY,MATCH(F:F,'[3]5.งบทดลอง รพ.'!B:B,0)),)</f>
        <v>0</v>
      </c>
      <c r="BD779" s="537">
        <f>IFERROR(INDEX('[3]5.งบทดลอง รพ.'!$AZ:$AZ,MATCH(F:F,'[3]5.งบทดลอง รพ.'!B:B,0)),)</f>
        <v>2541867.7000000002</v>
      </c>
      <c r="BE779" s="537">
        <f>IFERROR(INDEX('[3]5.งบทดลอง รพ.'!$BA:$BA,MATCH(F:F,'[3]5.งบทดลอง รพ.'!B:B,0)),)</f>
        <v>0</v>
      </c>
      <c r="BF779" s="537">
        <f>IFERROR(INDEX('[3]5.งบทดลอง รพ.'!$BB:$BB,MATCH(F:F,'[3]5.งบทดลอง รพ.'!B:B,0)),)</f>
        <v>0</v>
      </c>
      <c r="BG779" s="537">
        <f>IFERROR(INDEX('[3]5.งบทดลอง รพ.'!$BC:$BC,MATCH(F:F,'[3]5.งบทดลอง รพ.'!B:B,0)),)</f>
        <v>108889.5</v>
      </c>
      <c r="BH779" s="537">
        <f>IFERROR(INDEX('[3]5.งบทดลอง รพ.'!$BD:$BD,MATCH(F:F,'[3]5.งบทดลอง รพ.'!B:B,0)),)</f>
        <v>0</v>
      </c>
      <c r="BI779" s="537">
        <f>IFERROR(INDEX('[3]5.งบทดลอง รพ.'!$BE:$BE,MATCH(F:F,'[3]5.งบทดลอง รพ.'!B:B,0)),)</f>
        <v>0</v>
      </c>
      <c r="BJ779" s="537">
        <f>IFERROR(INDEX('[3]5.งบทดลอง รพ.'!$BF:$BF,MATCH(F:F,'[3]5.งบทดลอง รพ.'!B:B,0)),)</f>
        <v>26486.25</v>
      </c>
      <c r="BK779" s="537">
        <f>IFERROR(INDEX('[3]5.งบทดลอง รพ.'!$BG:$BG,MATCH(F:F,'[3]5.งบทดลอง รพ.'!B:B,0)),)</f>
        <v>0</v>
      </c>
      <c r="BL779" s="537">
        <f>IFERROR(INDEX('[3]5.งบทดลอง รพ.'!$BH:$BH,MATCH(F:F,'[3]5.งบทดลอง รพ.'!B:B,0)),)</f>
        <v>15780.75</v>
      </c>
      <c r="BM779" s="537">
        <f>IFERROR(INDEX('[3]5.งบทดลอง รพ.'!$BI:$BI,MATCH(F:F,'[3]5.งบทดลอง รพ.'!B:B,0)),)</f>
        <v>804102</v>
      </c>
      <c r="BN779" s="537">
        <f>IFERROR(INDEX('[3]5.งบทดลอง รพ.'!$BJ:$BJ,MATCH(F:F,'[3]5.งบทดลอง รพ.'!B:B,0)),)</f>
        <v>395756</v>
      </c>
      <c r="BO779" s="537">
        <f>IFERROR(INDEX('[3]5.งบทดลอง รพ.'!$BK:$BK,MATCH(F:F,'[3]5.งบทดลอง รพ.'!B:B,0)),)</f>
        <v>0</v>
      </c>
      <c r="BP779" s="537">
        <f>IFERROR(INDEX('[3]5.งบทดลอง รพ.'!$BL:$BL,MATCH(F:F,'[3]5.งบทดลอง รพ.'!B:B,0)),)</f>
        <v>457560</v>
      </c>
      <c r="BQ779" s="537">
        <f>IFERROR(INDEX('[3]5.งบทดลอง รพ.'!$BM:$BM,MATCH(F:F,'[3]5.งบทดลอง รพ.'!B:B,0)),)</f>
        <v>0</v>
      </c>
      <c r="BR779" s="537">
        <f>IFERROR(INDEX('[3]5.งบทดลอง รพ.'!$BN:$BN,MATCH(F:F,'[3]5.งบทดลอง รพ.'!B:B,0)),)</f>
        <v>0</v>
      </c>
      <c r="BS779" s="537">
        <f>IFERROR(INDEX('[3]5.งบทดลอง รพ.'!$BO:$BO,MATCH(F:F,'[3]5.งบทดลอง รพ.'!B:B,0)),)</f>
        <v>0</v>
      </c>
      <c r="BT779" s="537">
        <f>IFERROR(INDEX('[3]5.งบทดลอง รพ.'!$BP:$BP,MATCH(F:F,'[3]5.งบทดลอง รพ.'!B:B,0)),)</f>
        <v>0</v>
      </c>
      <c r="BU779" s="537">
        <f>IFERROR(INDEX('[3]5.งบทดลอง รพ.'!$BQ:$BQ,MATCH(F:F,'[3]5.งบทดลอง รพ.'!B:B,0)),)</f>
        <v>0</v>
      </c>
      <c r="BV779" s="537">
        <f>IFERROR(INDEX('[3]5.งบทดลอง รพ.'!$BR:$BR,MATCH(F:F,'[3]5.งบทดลอง รพ.'!B:B,0)),)</f>
        <v>30717.8</v>
      </c>
      <c r="BW779" s="537">
        <f>IFERROR(INDEX('[3]5.งบทดลอง รพ.'!$BS:$BS,MATCH(F:F,'[3]5.งบทดลอง รพ.'!B:B,0)),)</f>
        <v>0</v>
      </c>
      <c r="BX779" s="537">
        <f>IFERROR(INDEX('[3]5.งบทดลอง รพ.'!$BT:$BT,MATCH(F:F,'[3]5.งบทดลอง รพ.'!B:B,0)),)</f>
        <v>0</v>
      </c>
      <c r="BY779" s="537">
        <f>IFERROR(INDEX('[3]5.งบทดลอง รพ.'!$BU:$BU,MATCH(F:F,'[3]5.งบทดลอง รพ.'!B:B,0)),)</f>
        <v>0</v>
      </c>
      <c r="BZ779" s="537">
        <f>IFERROR(INDEX('[3]5.งบทดลอง รพ.'!$BV:$BV,MATCH(F:F,'[3]5.งบทดลอง รพ.'!B:B,0)),)</f>
        <v>0</v>
      </c>
      <c r="CA779" s="537">
        <f>IFERROR(INDEX('[3]5.งบทดลอง รพ.'!$BW:$BW,MATCH(F:F,'[3]5.งบทดลอง รพ.'!B:B,0)),)</f>
        <v>0</v>
      </c>
      <c r="CB779" s="537">
        <f>IFERROR(INDEX('[3]5.งบทดลอง รพ.'!$BX:$BX,MATCH(F:F,'[3]5.งบทดลอง รพ.'!B:B,0)),)</f>
        <v>86063.5</v>
      </c>
      <c r="CC779" s="538">
        <f t="shared" si="85"/>
        <v>12312199.52</v>
      </c>
    </row>
    <row r="780" spans="1:81" s="530" customFormat="1" x14ac:dyDescent="0.25">
      <c r="A780" s="578"/>
      <c r="B780" s="581" t="s">
        <v>649</v>
      </c>
      <c r="C780" s="582"/>
      <c r="D780" s="582"/>
      <c r="E780" s="582"/>
      <c r="F780" s="592" t="s">
        <v>6095</v>
      </c>
      <c r="G780" s="593" t="s">
        <v>6096</v>
      </c>
      <c r="H780" s="537">
        <f>IFERROR(INDEX('[3]5.งบทดลอง รพ.'!$D:$D,MATCH(F:F,'[3]5.งบทดลอง รพ.'!B:B,0)),)</f>
        <v>2255657.02</v>
      </c>
      <c r="I780" s="537">
        <f>IFERROR(INDEX('[3]5.งบทดลอง รพ.'!$E:$E,MATCH(F:F,'[3]5.งบทดลอง รพ.'!B:B,0)),)</f>
        <v>1116100.3999999999</v>
      </c>
      <c r="J780" s="537">
        <f>IFERROR(INDEX('[3]5.งบทดลอง รพ.'!$F:$F,MATCH(F:F,'[3]5.งบทดลอง รพ.'!B:B,0)),)</f>
        <v>270731.23</v>
      </c>
      <c r="K780" s="537">
        <f>IFERROR(INDEX('[3]5.งบทดลอง รพ.'!$G:$G,MATCH(F:F,'[3]5.งบทดลอง รพ.'!B:B,0)),)</f>
        <v>1168389</v>
      </c>
      <c r="L780" s="537">
        <f>IFERROR(INDEX('[3]5.งบทดลอง รพ.'!$H:$H,MATCH(F:F,'[3]5.งบทดลอง รพ.'!B:B,0)),)</f>
        <v>139868</v>
      </c>
      <c r="M780" s="537">
        <f>IFERROR(INDEX('[3]5.งบทดลอง รพ.'!$I:$I,MATCH(F:F,'[3]5.งบทดลอง รพ.'!B:B,0)),)</f>
        <v>1792374.5</v>
      </c>
      <c r="N780" s="537">
        <f>IFERROR(INDEX('[3]5.งบทดลอง รพ.'!$J:$J,MATCH(F:F,'[3]5.งบทดลอง รพ.'!B:B,0)),)</f>
        <v>745109</v>
      </c>
      <c r="O780" s="537">
        <f>IFERROR(INDEX('[3]5.งบทดลอง รพ.'!$K:$K,MATCH(F:F,'[3]5.งบทดลอง รพ.'!B:B,0)),)</f>
        <v>1168389</v>
      </c>
      <c r="P780" s="537">
        <f>IFERROR(INDEX('[3]5.งบทดลอง รพ.'!$L:$L,MATCH(F:F,'[3]5.งบทดลอง รพ.'!B:B,0)),)</f>
        <v>0</v>
      </c>
      <c r="Q780" s="537">
        <f>IFERROR(INDEX('[3]5.งบทดลอง รพ.'!$M:$M,MATCH(F:F,'[3]5.งบทดลอง รพ.'!B:B,0)),)</f>
        <v>905678.27</v>
      </c>
      <c r="R780" s="537">
        <f>IFERROR(INDEX('[3]5.งบทดลอง รพ.'!$N:$N,MATCH(F:F,'[3]5.งบทดลอง รพ.'!B:B,0)),)</f>
        <v>36918.75</v>
      </c>
      <c r="S780" s="537">
        <f>IFERROR(INDEX('[3]5.งบทดลอง รพ.'!$O:$O,MATCH(F:F,'[3]5.งบทดลอง รพ.'!B:B,0)),)</f>
        <v>23185</v>
      </c>
      <c r="T780" s="537">
        <f>IFERROR(INDEX('[3]5.งบทดลอง รพ.'!$P:$P,MATCH(F:F,'[3]5.งบทดลอง รพ.'!B:B,0)),)</f>
        <v>3800</v>
      </c>
      <c r="U780" s="537">
        <f>IFERROR(INDEX('[3]5.งบทดลอง รพ.'!$Q:$Q,MATCH(F:F,'[3]5.งบทดลอง รพ.'!B:B,0)),)</f>
        <v>1839105</v>
      </c>
      <c r="V780" s="537">
        <f>IFERROR(INDEX('[3]5.งบทดลอง รพ.'!$R:$R,MATCH(F:F,'[3]5.งบทดลอง รพ.'!B:B,0)),)</f>
        <v>8630</v>
      </c>
      <c r="W780" s="537">
        <f>IFERROR(INDEX('[3]5.งบทดลอง รพ.'!$S:$S,MATCH(F:F,'[3]5.งบทดลอง รพ.'!B:B,0)),)</f>
        <v>165048.75</v>
      </c>
      <c r="X780" s="537">
        <f>IFERROR(INDEX('[3]5.งบทดลอง รพ.'!$T:$T,MATCH(F:F,'[3]5.งบทดลอง รพ.'!B:B,0)),)</f>
        <v>0</v>
      </c>
      <c r="Y780" s="537">
        <f>IFERROR(INDEX('[3]5.งบทดลอง รพ.'!$U:$U,MATCH(F:F,'[3]5.งบทดลอง รพ.'!B:B,0)),)</f>
        <v>0</v>
      </c>
      <c r="Z780" s="537">
        <f>IFERROR(INDEX('[3]5.งบทดลอง รพ.'!$V:$V,MATCH(F:F,'[3]5.งบทดลอง รพ.'!B:B,0)),)</f>
        <v>0</v>
      </c>
      <c r="AA780" s="537">
        <f>IFERROR(INDEX('[3]5.งบทดลอง รพ.'!$W:$W,MATCH(F:F,'[3]5.งบทดลอง รพ.'!B:B,0)),)</f>
        <v>0</v>
      </c>
      <c r="AB780" s="537">
        <f>IFERROR(INDEX('[3]5.งบทดลอง รพ.'!$X:$X,MATCH(F:F,'[3]5.งบทดลอง รพ.'!B:B,0)),)</f>
        <v>0</v>
      </c>
      <c r="AC780" s="537">
        <f>IFERROR(INDEX('[3]5.งบทดลอง รพ.'!$Y:$Y,MATCH(F:F,'[3]5.งบทดลอง รพ.'!B:B,0)),)</f>
        <v>2516.8000000000002</v>
      </c>
      <c r="AD780" s="537">
        <f>IFERROR(INDEX('[3]5.งบทดลอง รพ.'!$Z:$Z,MATCH(F:F,'[3]5.งบทดลอง รพ.'!B:B,0)),)</f>
        <v>0</v>
      </c>
      <c r="AE780" s="537">
        <f>IFERROR(INDEX('[3]5.งบทดลอง รพ.'!$AA:$AA,MATCH(F:F,'[3]5.งบทดลอง รพ.'!B:B,0)),)</f>
        <v>0</v>
      </c>
      <c r="AF780" s="537">
        <f>IFERROR(INDEX('[3]5.งบทดลอง รพ.'!$AB:$AB,MATCH(F:F,'[3]5.งบทดลอง รพ.'!B:B,0)),)</f>
        <v>0</v>
      </c>
      <c r="AG780" s="537">
        <f>IFERROR(INDEX('[3]5.งบทดลอง รพ.'!$AC:$AC,MATCH(F:F,'[3]5.งบทดลอง รพ.'!B:B,0)),)</f>
        <v>0</v>
      </c>
      <c r="AH780" s="537">
        <f>IFERROR(INDEX('[3]5.งบทดลอง รพ.'!$AD:$AD,MATCH(F:F,'[3]5.งบทดลอง รพ.'!B:B,0)),)</f>
        <v>0</v>
      </c>
      <c r="AI780" s="537">
        <f>IFERROR(INDEX('[3]5.งบทดลอง รพ.'!$AE:$AE,MATCH(F:F,'[3]5.งบทดลอง รพ.'!B:B,0)),)</f>
        <v>901079.97</v>
      </c>
      <c r="AJ780" s="537">
        <f>IFERROR(INDEX('[3]5.งบทดลอง รพ.'!$AF:$AF,MATCH(F:F,'[3]5.งบทดลอง รพ.'!B:B,0)),)</f>
        <v>0</v>
      </c>
      <c r="AK780" s="537">
        <f>IFERROR(INDEX('[3]5.งบทดลอง รพ.'!$AG:$AG,MATCH(F:F,'[3]5.งบทดลอง รพ.'!B:B,0)),)</f>
        <v>0</v>
      </c>
      <c r="AL780" s="537">
        <f>IFERROR(INDEX('[3]5.งบทดลอง รพ.'!$AH:$AH,MATCH(F:F,'[3]5.งบทดลอง รพ.'!B:B,0)),)</f>
        <v>0</v>
      </c>
      <c r="AM780" s="537">
        <f>IFERROR(INDEX('[3]5.งบทดลอง รพ.'!$AI:$AI,MATCH(F:F,'[3]5.งบทดลอง รพ.'!B:B,0)),)</f>
        <v>0</v>
      </c>
      <c r="AN780" s="537">
        <f>IFERROR(INDEX('[3]5.งบทดลอง รพ.'!$AJ:$AJ,MATCH(F:F,'[3]5.งบทดลอง รพ.'!B:B,0)),)</f>
        <v>0</v>
      </c>
      <c r="AO780" s="537">
        <f>IFERROR(INDEX('[3]5.งบทดลอง รพ.'!$AK:$AK,MATCH(F:F,'[3]5.งบทดลอง รพ.'!B:B,0)),)</f>
        <v>0</v>
      </c>
      <c r="AP780" s="537">
        <f>IFERROR(INDEX('[3]5.งบทดลอง รพ.'!$AL:$AL,MATCH(F:F,'[3]5.งบทดลอง รพ.'!B:B,0)),)</f>
        <v>0</v>
      </c>
      <c r="AQ780" s="537">
        <f>IFERROR(INDEX('[3]5.งบทดลอง รพ.'!$AM:$AM,MATCH(F:F,'[3]5.งบทดลอง รพ.'!B:B,0)),)</f>
        <v>0</v>
      </c>
      <c r="AR780" s="537">
        <f>IFERROR(INDEX('[3]5.งบทดลอง รพ.'!$AN:$AN,MATCH(F:F,'[3]5.งบทดลอง รพ.'!B:B,0)),)</f>
        <v>0</v>
      </c>
      <c r="AS780" s="537">
        <f>IFERROR(INDEX('[3]5.งบทดลอง รพ.'!$AO:$AO,MATCH(F:F,'[3]5.งบทดลอง รพ.'!B:B,0)),)</f>
        <v>0</v>
      </c>
      <c r="AT780" s="537">
        <f>IFERROR(INDEX('[3]5.งบทดลอง รพ.'!$AP:$AP,MATCH(F:F,'[3]5.งบทดลอง รพ.'!B:B,0)),)</f>
        <v>0</v>
      </c>
      <c r="AU780" s="537">
        <f>IFERROR(INDEX('[3]5.งบทดลอง รพ.'!$AQ:$AQ,MATCH(F:F,'[3]5.งบทดลอง รพ.'!B:B,0)),)</f>
        <v>0</v>
      </c>
      <c r="AV780" s="537">
        <f>IFERROR(INDEX('[3]5.งบทดลอง รพ.'!$AR:$AR,MATCH(F:F,'[3]5.งบทดลอง รพ.'!B:B,0)),)</f>
        <v>0</v>
      </c>
      <c r="AW780" s="537">
        <f>IFERROR(INDEX('[3]5.งบทดลอง รพ.'!$AS:$AS,MATCH(F:F,'[3]5.งบทดลอง รพ.'!B:B,0)),)</f>
        <v>0</v>
      </c>
      <c r="AX780" s="537">
        <f>IFERROR(INDEX('[3]5.งบทดลอง รพ.'!$AT:$AT,MATCH(F:F,'[3]5.งบทดลอง รพ.'!B:B,0)),)</f>
        <v>0</v>
      </c>
      <c r="AY780" s="537">
        <f>IFERROR(INDEX('[3]5.งบทดลอง รพ.'!$AU:$AU,MATCH(F:F,'[3]5.งบทดลอง รพ.'!B:B,0)),)</f>
        <v>0</v>
      </c>
      <c r="AZ780" s="537">
        <f>IFERROR(INDEX('[3]5.งบทดลอง รพ.'!$AV:$AV,MATCH(F:F,'[3]5.งบทดลอง รพ.'!B:B,0)),)</f>
        <v>0</v>
      </c>
      <c r="BA780" s="537">
        <f>IFERROR(INDEX('[3]5.งบทดลอง รพ.'!$AW:$AW,MATCH(F:F,'[3]5.งบทดลอง รพ.'!B:B,0)),)</f>
        <v>0</v>
      </c>
      <c r="BB780" s="537">
        <f>IFERROR(INDEX('[3]5.งบทดลอง รพ.'!$AX:$AX,MATCH(F:F,'[3]5.งบทดลอง รพ.'!B:B,0)),)</f>
        <v>175415.25</v>
      </c>
      <c r="BC780" s="537">
        <f>IFERROR(INDEX('[3]5.งบทดลอง รพ.'!$AY:$AY,MATCH(F:F,'[3]5.งบทดลอง รพ.'!B:B,0)),)</f>
        <v>0</v>
      </c>
      <c r="BD780" s="537">
        <f>IFERROR(INDEX('[3]5.งบทดลอง รพ.'!$AZ:$AZ,MATCH(F:F,'[3]5.งบทดลอง รพ.'!B:B,0)),)</f>
        <v>1790489.5</v>
      </c>
      <c r="BE780" s="537">
        <f>IFERROR(INDEX('[3]5.งบทดลอง รพ.'!$BA:$BA,MATCH(F:F,'[3]5.งบทดลอง รพ.'!B:B,0)),)</f>
        <v>0</v>
      </c>
      <c r="BF780" s="537">
        <f>IFERROR(INDEX('[3]5.งบทดลอง รพ.'!$BB:$BB,MATCH(F:F,'[3]5.งบทดลอง รพ.'!B:B,0)),)</f>
        <v>0</v>
      </c>
      <c r="BG780" s="537">
        <f>IFERROR(INDEX('[3]5.งบทดลอง รพ.'!$BC:$BC,MATCH(F:F,'[3]5.งบทดลอง รพ.'!B:B,0)),)</f>
        <v>347584.82</v>
      </c>
      <c r="BH780" s="537">
        <f>IFERROR(INDEX('[3]5.งบทดลอง รพ.'!$BD:$BD,MATCH(F:F,'[3]5.งบทดลอง รพ.'!B:B,0)),)</f>
        <v>0</v>
      </c>
      <c r="BI780" s="537">
        <f>IFERROR(INDEX('[3]5.งบทดลอง รพ.'!$BE:$BE,MATCH(F:F,'[3]5.งบทดลอง รพ.'!B:B,0)),)</f>
        <v>0</v>
      </c>
      <c r="BJ780" s="537">
        <f>IFERROR(INDEX('[3]5.งบทดลอง รพ.'!$BF:$BF,MATCH(F:F,'[3]5.งบทดลอง รพ.'!B:B,0)),)</f>
        <v>755202.25</v>
      </c>
      <c r="BK780" s="537">
        <f>IFERROR(INDEX('[3]5.งบทดลอง รพ.'!$BG:$BG,MATCH(F:F,'[3]5.งบทดลอง รพ.'!B:B,0)),)</f>
        <v>0</v>
      </c>
      <c r="BL780" s="537">
        <f>IFERROR(INDEX('[3]5.งบทดลอง รพ.'!$BH:$BH,MATCH(F:F,'[3]5.งบทดลอง รพ.'!B:B,0)),)</f>
        <v>0</v>
      </c>
      <c r="BM780" s="537">
        <f>IFERROR(INDEX('[3]5.งบทดลอง รพ.'!$BI:$BI,MATCH(F:F,'[3]5.งบทดลอง รพ.'!B:B,0)),)</f>
        <v>238552.25</v>
      </c>
      <c r="BN780" s="537">
        <f>IFERROR(INDEX('[3]5.งบทดลอง รพ.'!$BJ:$BJ,MATCH(F:F,'[3]5.งบทดลอง รพ.'!B:B,0)),)</f>
        <v>456179.25</v>
      </c>
      <c r="BO780" s="537">
        <f>IFERROR(INDEX('[3]5.งบทดลอง รพ.'!$BK:$BK,MATCH(F:F,'[3]5.งบทดลอง รพ.'!B:B,0)),)</f>
        <v>1659</v>
      </c>
      <c r="BP780" s="537">
        <f>IFERROR(INDEX('[3]5.งบทดลอง รพ.'!$BL:$BL,MATCH(F:F,'[3]5.งบทดลอง รพ.'!B:B,0)),)</f>
        <v>63960</v>
      </c>
      <c r="BQ780" s="537">
        <f>IFERROR(INDEX('[3]5.งบทดลอง รพ.'!$BM:$BM,MATCH(F:F,'[3]5.งบทดลอง รพ.'!B:B,0)),)</f>
        <v>0</v>
      </c>
      <c r="BR780" s="537">
        <f>IFERROR(INDEX('[3]5.งบทดลอง รพ.'!$BN:$BN,MATCH(F:F,'[3]5.งบทดลอง รพ.'!B:B,0)),)</f>
        <v>4425</v>
      </c>
      <c r="BS780" s="537">
        <f>IFERROR(INDEX('[3]5.งบทดลอง รพ.'!$BO:$BO,MATCH(F:F,'[3]5.งบทดลอง รพ.'!B:B,0)),)</f>
        <v>25639</v>
      </c>
      <c r="BT780" s="537">
        <f>IFERROR(INDEX('[3]5.งบทดลอง รพ.'!$BP:$BP,MATCH(F:F,'[3]5.งบทดลอง รพ.'!B:B,0)),)</f>
        <v>159143</v>
      </c>
      <c r="BU780" s="537">
        <f>IFERROR(INDEX('[3]5.งบทดลอง รพ.'!$BQ:$BQ,MATCH(F:F,'[3]5.งบทดลอง รพ.'!B:B,0)),)</f>
        <v>0</v>
      </c>
      <c r="BV780" s="537">
        <f>IFERROR(INDEX('[3]5.งบทดลอง รพ.'!$BR:$BR,MATCH(F:F,'[3]5.งบทดลอง รพ.'!B:B,0)),)</f>
        <v>54523.75</v>
      </c>
      <c r="BW780" s="537">
        <f>IFERROR(INDEX('[3]5.งบทดลอง รพ.'!$BS:$BS,MATCH(F:F,'[3]5.งบทดลอง รพ.'!B:B,0)),)</f>
        <v>73038</v>
      </c>
      <c r="BX780" s="537">
        <f>IFERROR(INDEX('[3]5.งบทดลอง รพ.'!$BT:$BT,MATCH(F:F,'[3]5.งบทดลอง รพ.'!B:B,0)),)</f>
        <v>0</v>
      </c>
      <c r="BY780" s="537">
        <f>IFERROR(INDEX('[3]5.งบทดลอง รพ.'!$BU:$BU,MATCH(F:F,'[3]5.งบทดลอง รพ.'!B:B,0)),)</f>
        <v>1428</v>
      </c>
      <c r="BZ780" s="537">
        <f>IFERROR(INDEX('[3]5.งบทดลอง รพ.'!$BV:$BV,MATCH(F:F,'[3]5.งบทดลอง รพ.'!B:B,0)),)</f>
        <v>0</v>
      </c>
      <c r="CA780" s="537">
        <f>IFERROR(INDEX('[3]5.งบทดลอง รพ.'!$BW:$BW,MATCH(F:F,'[3]5.งบทดลอง รพ.'!B:B,0)),)</f>
        <v>0</v>
      </c>
      <c r="CB780" s="537">
        <f>IFERROR(INDEX('[3]5.งบทดลอง รพ.'!$BX:$BX,MATCH(F:F,'[3]5.งบทดลอง รพ.'!B:B,0)),)</f>
        <v>6858</v>
      </c>
      <c r="CC780" s="538">
        <f t="shared" si="85"/>
        <v>16696677.760000002</v>
      </c>
    </row>
    <row r="781" spans="1:81" s="530" customFormat="1" x14ac:dyDescent="0.25">
      <c r="A781" s="578"/>
      <c r="B781" s="581" t="s">
        <v>649</v>
      </c>
      <c r="C781" s="582"/>
      <c r="D781" s="582"/>
      <c r="E781" s="582"/>
      <c r="F781" s="592" t="s">
        <v>6097</v>
      </c>
      <c r="G781" s="593" t="s">
        <v>6098</v>
      </c>
      <c r="H781" s="537">
        <f>IFERROR(INDEX('[3]5.งบทดลอง รพ.'!$D:$D,MATCH(F:F,'[3]5.งบทดลอง รพ.'!B:B,0)),)</f>
        <v>820097.43</v>
      </c>
      <c r="I781" s="537">
        <f>IFERROR(INDEX('[3]5.งบทดลอง รพ.'!$E:$E,MATCH(F:F,'[3]5.งบทดลอง รพ.'!B:B,0)),)</f>
        <v>4538338.0599999996</v>
      </c>
      <c r="J781" s="537">
        <f>IFERROR(INDEX('[3]5.งบทดลอง รพ.'!$F:$F,MATCH(F:F,'[3]5.งบทดลอง รพ.'!B:B,0)),)</f>
        <v>2110667.5499999998</v>
      </c>
      <c r="K781" s="537">
        <f>IFERROR(INDEX('[3]5.งบทดลอง รพ.'!$G:$G,MATCH(F:F,'[3]5.งบทดลอง รพ.'!B:B,0)),)</f>
        <v>0</v>
      </c>
      <c r="L781" s="537">
        <f>IFERROR(INDEX('[3]5.งบทดลอง รพ.'!$H:$H,MATCH(F:F,'[3]5.งบทดลอง รพ.'!B:B,0)),)</f>
        <v>0</v>
      </c>
      <c r="M781" s="537">
        <f>IFERROR(INDEX('[3]5.งบทดลอง รพ.'!$I:$I,MATCH(F:F,'[3]5.งบทดลอง รพ.'!B:B,0)),)</f>
        <v>0</v>
      </c>
      <c r="N781" s="537">
        <f>IFERROR(INDEX('[3]5.งบทดลอง รพ.'!$J:$J,MATCH(F:F,'[3]5.งบทดลอง รพ.'!B:B,0)),)</f>
        <v>0</v>
      </c>
      <c r="O781" s="537">
        <f>IFERROR(INDEX('[3]5.งบทดลอง รพ.'!$K:$K,MATCH(F:F,'[3]5.งบทดลอง รพ.'!B:B,0)),)</f>
        <v>0</v>
      </c>
      <c r="P781" s="537">
        <f>IFERROR(INDEX('[3]5.งบทดลอง รพ.'!$L:$L,MATCH(F:F,'[3]5.งบทดลอง รพ.'!B:B,0)),)</f>
        <v>0</v>
      </c>
      <c r="Q781" s="537">
        <f>IFERROR(INDEX('[3]5.งบทดลอง รพ.'!$M:$M,MATCH(F:F,'[3]5.งบทดลอง รพ.'!B:B,0)),)</f>
        <v>0</v>
      </c>
      <c r="R781" s="537">
        <f>IFERROR(INDEX('[3]5.งบทดลอง รพ.'!$N:$N,MATCH(F:F,'[3]5.งบทดลอง รพ.'!B:B,0)),)</f>
        <v>0</v>
      </c>
      <c r="S781" s="537">
        <f>IFERROR(INDEX('[3]5.งบทดลอง รพ.'!$O:$O,MATCH(F:F,'[3]5.งบทดลอง รพ.'!B:B,0)),)</f>
        <v>0</v>
      </c>
      <c r="T781" s="537">
        <f>IFERROR(INDEX('[3]5.งบทดลอง รพ.'!$P:$P,MATCH(F:F,'[3]5.งบทดลอง รพ.'!B:B,0)),)</f>
        <v>1072581.25</v>
      </c>
      <c r="U781" s="537">
        <f>IFERROR(INDEX('[3]5.งบทดลอง รพ.'!$Q:$Q,MATCH(F:F,'[3]5.งบทดลอง รพ.'!B:B,0)),)</f>
        <v>531581.5</v>
      </c>
      <c r="V781" s="537">
        <f>IFERROR(INDEX('[3]5.งบทดลอง รพ.'!$R:$R,MATCH(F:F,'[3]5.งบทดลอง รพ.'!B:B,0)),)</f>
        <v>0</v>
      </c>
      <c r="W781" s="537">
        <f>IFERROR(INDEX('[3]5.งบทดลอง รพ.'!$S:$S,MATCH(F:F,'[3]5.งบทดลอง รพ.'!B:B,0)),)</f>
        <v>0</v>
      </c>
      <c r="X781" s="537">
        <f>IFERROR(INDEX('[3]5.งบทดลอง รพ.'!$T:$T,MATCH(F:F,'[3]5.งบทดลอง รพ.'!B:B,0)),)</f>
        <v>0</v>
      </c>
      <c r="Y781" s="537">
        <f>IFERROR(INDEX('[3]5.งบทดลอง รพ.'!$U:$U,MATCH(F:F,'[3]5.งบทดลอง รพ.'!B:B,0)),)</f>
        <v>0</v>
      </c>
      <c r="Z781" s="537">
        <f>IFERROR(INDEX('[3]5.งบทดลอง รพ.'!$V:$V,MATCH(F:F,'[3]5.งบทดลอง รพ.'!B:B,0)),)</f>
        <v>0</v>
      </c>
      <c r="AA781" s="537">
        <f>IFERROR(INDEX('[3]5.งบทดลอง รพ.'!$W:$W,MATCH(F:F,'[3]5.งบทดลอง รพ.'!B:B,0)),)</f>
        <v>0</v>
      </c>
      <c r="AB781" s="537">
        <f>IFERROR(INDEX('[3]5.งบทดลอง รพ.'!$X:$X,MATCH(F:F,'[3]5.งบทดลอง รพ.'!B:B,0)),)</f>
        <v>0</v>
      </c>
      <c r="AC781" s="537">
        <f>IFERROR(INDEX('[3]5.งบทดลอง รพ.'!$Y:$Y,MATCH(F:F,'[3]5.งบทดลอง รพ.'!B:B,0)),)</f>
        <v>0</v>
      </c>
      <c r="AD781" s="537">
        <f>IFERROR(INDEX('[3]5.งบทดลอง รพ.'!$Z:$Z,MATCH(F:F,'[3]5.งบทดลอง รพ.'!B:B,0)),)</f>
        <v>0</v>
      </c>
      <c r="AE781" s="537">
        <f>IFERROR(INDEX('[3]5.งบทดลอง รพ.'!$AA:$AA,MATCH(F:F,'[3]5.งบทดลอง รพ.'!B:B,0)),)</f>
        <v>0</v>
      </c>
      <c r="AF781" s="537">
        <f>IFERROR(INDEX('[3]5.งบทดลอง รพ.'!$AB:$AB,MATCH(F:F,'[3]5.งบทดลอง รพ.'!B:B,0)),)</f>
        <v>0</v>
      </c>
      <c r="AG781" s="537">
        <f>IFERROR(INDEX('[3]5.งบทดลอง รพ.'!$AC:$AC,MATCH(F:F,'[3]5.งบทดลอง รพ.'!B:B,0)),)</f>
        <v>0</v>
      </c>
      <c r="AH781" s="537">
        <f>IFERROR(INDEX('[3]5.งบทดลอง รพ.'!$AD:$AD,MATCH(F:F,'[3]5.งบทดลอง รพ.'!B:B,0)),)</f>
        <v>0</v>
      </c>
      <c r="AI781" s="537">
        <f>IFERROR(INDEX('[3]5.งบทดลอง รพ.'!$AE:$AE,MATCH(F:F,'[3]5.งบทดลอง รพ.'!B:B,0)),)</f>
        <v>0</v>
      </c>
      <c r="AJ781" s="537">
        <f>IFERROR(INDEX('[3]5.งบทดลอง รพ.'!$AF:$AF,MATCH(F:F,'[3]5.งบทดลอง รพ.'!B:B,0)),)</f>
        <v>0</v>
      </c>
      <c r="AK781" s="537">
        <f>IFERROR(INDEX('[3]5.งบทดลอง รพ.'!$AG:$AG,MATCH(F:F,'[3]5.งบทดลอง รพ.'!B:B,0)),)</f>
        <v>0</v>
      </c>
      <c r="AL781" s="537">
        <f>IFERROR(INDEX('[3]5.งบทดลอง รพ.'!$AH:$AH,MATCH(F:F,'[3]5.งบทดลอง รพ.'!B:B,0)),)</f>
        <v>0</v>
      </c>
      <c r="AM781" s="537">
        <f>IFERROR(INDEX('[3]5.งบทดลอง รพ.'!$AI:$AI,MATCH(F:F,'[3]5.งบทดลอง รพ.'!B:B,0)),)</f>
        <v>0</v>
      </c>
      <c r="AN781" s="537">
        <f>IFERROR(INDEX('[3]5.งบทดลอง รพ.'!$AJ:$AJ,MATCH(F:F,'[3]5.งบทดลอง รพ.'!B:B,0)),)</f>
        <v>0</v>
      </c>
      <c r="AO781" s="537">
        <f>IFERROR(INDEX('[3]5.งบทดลอง รพ.'!$AK:$AK,MATCH(F:F,'[3]5.งบทดลอง รพ.'!B:B,0)),)</f>
        <v>0</v>
      </c>
      <c r="AP781" s="537">
        <f>IFERROR(INDEX('[3]5.งบทดลอง รพ.'!$AL:$AL,MATCH(F:F,'[3]5.งบทดลอง รพ.'!B:B,0)),)</f>
        <v>0</v>
      </c>
      <c r="AQ781" s="537">
        <f>IFERROR(INDEX('[3]5.งบทดลอง รพ.'!$AM:$AM,MATCH(F:F,'[3]5.งบทดลอง รพ.'!B:B,0)),)</f>
        <v>0</v>
      </c>
      <c r="AR781" s="537">
        <f>IFERROR(INDEX('[3]5.งบทดลอง รพ.'!$AN:$AN,MATCH(F:F,'[3]5.งบทดลอง รพ.'!B:B,0)),)</f>
        <v>0</v>
      </c>
      <c r="AS781" s="537">
        <f>IFERROR(INDEX('[3]5.งบทดลอง รพ.'!$AO:$AO,MATCH(F:F,'[3]5.งบทดลอง รพ.'!B:B,0)),)</f>
        <v>0</v>
      </c>
      <c r="AT781" s="537">
        <f>IFERROR(INDEX('[3]5.งบทดลอง รพ.'!$AP:$AP,MATCH(F:F,'[3]5.งบทดลอง รพ.'!B:B,0)),)</f>
        <v>0</v>
      </c>
      <c r="AU781" s="537">
        <f>IFERROR(INDEX('[3]5.งบทดลอง รพ.'!$AQ:$AQ,MATCH(F:F,'[3]5.งบทดลอง รพ.'!B:B,0)),)</f>
        <v>972778</v>
      </c>
      <c r="AV781" s="537">
        <f>IFERROR(INDEX('[3]5.งบทดลอง รพ.'!$AR:$AR,MATCH(F:F,'[3]5.งบทดลอง รพ.'!B:B,0)),)</f>
        <v>0</v>
      </c>
      <c r="AW781" s="537">
        <f>IFERROR(INDEX('[3]5.งบทดลอง รพ.'!$AS:$AS,MATCH(F:F,'[3]5.งบทดลอง รพ.'!B:B,0)),)</f>
        <v>0</v>
      </c>
      <c r="AX781" s="537">
        <f>IFERROR(INDEX('[3]5.งบทดลอง รพ.'!$AT:$AT,MATCH(F:F,'[3]5.งบทดลอง รพ.'!B:B,0)),)</f>
        <v>0</v>
      </c>
      <c r="AY781" s="537">
        <f>IFERROR(INDEX('[3]5.งบทดลอง รพ.'!$AU:$AU,MATCH(F:F,'[3]5.งบทดลอง รพ.'!B:B,0)),)</f>
        <v>0</v>
      </c>
      <c r="AZ781" s="537">
        <f>IFERROR(INDEX('[3]5.งบทดลอง รพ.'!$AV:$AV,MATCH(F:F,'[3]5.งบทดลอง รพ.'!B:B,0)),)</f>
        <v>0</v>
      </c>
      <c r="BA781" s="537">
        <f>IFERROR(INDEX('[3]5.งบทดลอง รพ.'!$AW:$AW,MATCH(F:F,'[3]5.งบทดลอง รพ.'!B:B,0)),)</f>
        <v>0</v>
      </c>
      <c r="BB781" s="537">
        <f>IFERROR(INDEX('[3]5.งบทดลอง รพ.'!$AX:$AX,MATCH(F:F,'[3]5.งบทดลอง รพ.'!B:B,0)),)</f>
        <v>8671345.2100000009</v>
      </c>
      <c r="BC781" s="537">
        <f>IFERROR(INDEX('[3]5.งบทดลอง รพ.'!$AY:$AY,MATCH(F:F,'[3]5.งบทดลอง รพ.'!B:B,0)),)</f>
        <v>0</v>
      </c>
      <c r="BD781" s="537">
        <f>IFERROR(INDEX('[3]5.งบทดลอง รพ.'!$AZ:$AZ,MATCH(F:F,'[3]5.งบทดลอง รพ.'!B:B,0)),)</f>
        <v>0</v>
      </c>
      <c r="BE781" s="537">
        <f>IFERROR(INDEX('[3]5.งบทดลอง รพ.'!$BA:$BA,MATCH(F:F,'[3]5.งบทดลอง รพ.'!B:B,0)),)</f>
        <v>0</v>
      </c>
      <c r="BF781" s="537">
        <f>IFERROR(INDEX('[3]5.งบทดลอง รพ.'!$BB:$BB,MATCH(F:F,'[3]5.งบทดลอง รพ.'!B:B,0)),)</f>
        <v>0</v>
      </c>
      <c r="BG781" s="537">
        <f>IFERROR(INDEX('[3]5.งบทดลอง รพ.'!$BC:$BC,MATCH(F:F,'[3]5.งบทดลอง รพ.'!B:B,0)),)</f>
        <v>0</v>
      </c>
      <c r="BH781" s="537">
        <f>IFERROR(INDEX('[3]5.งบทดลอง รพ.'!$BD:$BD,MATCH(F:F,'[3]5.งบทดลอง รพ.'!B:B,0)),)</f>
        <v>0</v>
      </c>
      <c r="BI781" s="537">
        <f>IFERROR(INDEX('[3]5.งบทดลอง รพ.'!$BE:$BE,MATCH(F:F,'[3]5.งบทดลอง รพ.'!B:B,0)),)</f>
        <v>0</v>
      </c>
      <c r="BJ781" s="537">
        <f>IFERROR(INDEX('[3]5.งบทดลอง รพ.'!$BF:$BF,MATCH(F:F,'[3]5.งบทดลอง รพ.'!B:B,0)),)</f>
        <v>0</v>
      </c>
      <c r="BK781" s="537">
        <f>IFERROR(INDEX('[3]5.งบทดลอง รพ.'!$BG:$BG,MATCH(F:F,'[3]5.งบทดลอง รพ.'!B:B,0)),)</f>
        <v>0</v>
      </c>
      <c r="BL781" s="537">
        <f>IFERROR(INDEX('[3]5.งบทดลอง รพ.'!$BH:$BH,MATCH(F:F,'[3]5.งบทดลอง รพ.'!B:B,0)),)</f>
        <v>0</v>
      </c>
      <c r="BM781" s="537">
        <f>IFERROR(INDEX('[3]5.งบทดลอง รพ.'!$BI:$BI,MATCH(F:F,'[3]5.งบทดลอง รพ.'!B:B,0)),)</f>
        <v>19874823.699999999</v>
      </c>
      <c r="BN781" s="537">
        <f>IFERROR(INDEX('[3]5.งบทดลอง รพ.'!$BJ:$BJ,MATCH(F:F,'[3]5.งบทดลอง รพ.'!B:B,0)),)</f>
        <v>0</v>
      </c>
      <c r="BO781" s="537">
        <f>IFERROR(INDEX('[3]5.งบทดลอง รพ.'!$BK:$BK,MATCH(F:F,'[3]5.งบทดลอง รพ.'!B:B,0)),)</f>
        <v>0</v>
      </c>
      <c r="BP781" s="537">
        <f>IFERROR(INDEX('[3]5.งบทดลอง รพ.'!$BL:$BL,MATCH(F:F,'[3]5.งบทดลอง รพ.'!B:B,0)),)</f>
        <v>0</v>
      </c>
      <c r="BQ781" s="537">
        <f>IFERROR(INDEX('[3]5.งบทดลอง รพ.'!$BM:$BM,MATCH(F:F,'[3]5.งบทดลอง รพ.'!B:B,0)),)</f>
        <v>0</v>
      </c>
      <c r="BR781" s="537">
        <f>IFERROR(INDEX('[3]5.งบทดลอง รพ.'!$BN:$BN,MATCH(F:F,'[3]5.งบทดลอง รพ.'!B:B,0)),)</f>
        <v>0</v>
      </c>
      <c r="BS781" s="537">
        <f>IFERROR(INDEX('[3]5.งบทดลอง รพ.'!$BO:$BO,MATCH(F:F,'[3]5.งบทดลอง รพ.'!B:B,0)),)</f>
        <v>0</v>
      </c>
      <c r="BT781" s="537">
        <f>IFERROR(INDEX('[3]5.งบทดลอง รพ.'!$BP:$BP,MATCH(F:F,'[3]5.งบทดลอง รพ.'!B:B,0)),)</f>
        <v>2764216.6</v>
      </c>
      <c r="BU781" s="537">
        <f>IFERROR(INDEX('[3]5.งบทดลอง รพ.'!$BQ:$BQ,MATCH(F:F,'[3]5.งบทดลอง รพ.'!B:B,0)),)</f>
        <v>0</v>
      </c>
      <c r="BV781" s="537">
        <f>IFERROR(INDEX('[3]5.งบทดลอง รพ.'!$BR:$BR,MATCH(F:F,'[3]5.งบทดลอง รพ.'!B:B,0)),)</f>
        <v>0</v>
      </c>
      <c r="BW781" s="537">
        <f>IFERROR(INDEX('[3]5.งบทดลอง รพ.'!$BS:$BS,MATCH(F:F,'[3]5.งบทดลอง รพ.'!B:B,0)),)</f>
        <v>0</v>
      </c>
      <c r="BX781" s="537">
        <f>IFERROR(INDEX('[3]5.งบทดลอง รพ.'!$BT:$BT,MATCH(F:F,'[3]5.งบทดลอง รพ.'!B:B,0)),)</f>
        <v>0</v>
      </c>
      <c r="BY781" s="537">
        <f>IFERROR(INDEX('[3]5.งบทดลอง รพ.'!$BU:$BU,MATCH(F:F,'[3]5.งบทดลอง รพ.'!B:B,0)),)</f>
        <v>0</v>
      </c>
      <c r="BZ781" s="537">
        <f>IFERROR(INDEX('[3]5.งบทดลอง รพ.'!$BV:$BV,MATCH(F:F,'[3]5.งบทดลอง รพ.'!B:B,0)),)</f>
        <v>0</v>
      </c>
      <c r="CA781" s="537">
        <f>IFERROR(INDEX('[3]5.งบทดลอง รพ.'!$BW:$BW,MATCH(F:F,'[3]5.งบทดลอง รพ.'!B:B,0)),)</f>
        <v>0</v>
      </c>
      <c r="CB781" s="537">
        <f>IFERROR(INDEX('[3]5.งบทดลอง รพ.'!$BX:$BX,MATCH(F:F,'[3]5.งบทดลอง รพ.'!B:B,0)),)</f>
        <v>0</v>
      </c>
      <c r="CC781" s="538">
        <f t="shared" si="85"/>
        <v>41356429.300000004</v>
      </c>
    </row>
    <row r="782" spans="1:81" s="530" customFormat="1" x14ac:dyDescent="0.25">
      <c r="A782" s="578"/>
      <c r="B782" s="581" t="s">
        <v>649</v>
      </c>
      <c r="C782" s="582"/>
      <c r="D782" s="582"/>
      <c r="E782" s="582"/>
      <c r="F782" s="592" t="s">
        <v>6099</v>
      </c>
      <c r="G782" s="593" t="s">
        <v>6100</v>
      </c>
      <c r="H782" s="537">
        <f>IFERROR(INDEX('[3]5.งบทดลอง รพ.'!$D:$D,MATCH(F:F,'[3]5.งบทดลอง รพ.'!B:B,0)),)</f>
        <v>26089.5</v>
      </c>
      <c r="I782" s="537">
        <f>IFERROR(INDEX('[3]5.งบทดลอง รพ.'!$E:$E,MATCH(F:F,'[3]5.งบทดลอง รพ.'!B:B,0)),)</f>
        <v>69065.3</v>
      </c>
      <c r="J782" s="537">
        <f>IFERROR(INDEX('[3]5.งบทดลอง รพ.'!$F:$F,MATCH(F:F,'[3]5.งบทดลอง รพ.'!B:B,0)),)</f>
        <v>444043.51</v>
      </c>
      <c r="K782" s="537">
        <f>IFERROR(INDEX('[3]5.งบทดลอง รพ.'!$G:$G,MATCH(F:F,'[3]5.งบทดลอง รพ.'!B:B,0)),)</f>
        <v>0</v>
      </c>
      <c r="L782" s="537">
        <f>IFERROR(INDEX('[3]5.งบทดลอง รพ.'!$H:$H,MATCH(F:F,'[3]5.งบทดลอง รพ.'!B:B,0)),)</f>
        <v>0</v>
      </c>
      <c r="M782" s="537">
        <f>IFERROR(INDEX('[3]5.งบทดลอง รพ.'!$I:$I,MATCH(F:F,'[3]5.งบทดลอง รพ.'!B:B,0)),)</f>
        <v>0</v>
      </c>
      <c r="N782" s="537">
        <f>IFERROR(INDEX('[3]5.งบทดลอง รพ.'!$J:$J,MATCH(F:F,'[3]5.งบทดลอง รพ.'!B:B,0)),)</f>
        <v>0</v>
      </c>
      <c r="O782" s="537">
        <f>IFERROR(INDEX('[3]5.งบทดลอง รพ.'!$K:$K,MATCH(F:F,'[3]5.งบทดลอง รพ.'!B:B,0)),)</f>
        <v>0</v>
      </c>
      <c r="P782" s="537">
        <f>IFERROR(INDEX('[3]5.งบทดลอง รพ.'!$L:$L,MATCH(F:F,'[3]5.งบทดลอง รพ.'!B:B,0)),)</f>
        <v>274305.8</v>
      </c>
      <c r="Q782" s="537">
        <f>IFERROR(INDEX('[3]5.งบทดลอง รพ.'!$M:$M,MATCH(F:F,'[3]5.งบทดลอง รพ.'!B:B,0)),)</f>
        <v>2400</v>
      </c>
      <c r="R782" s="537">
        <f>IFERROR(INDEX('[3]5.งบทดลอง รพ.'!$N:$N,MATCH(F:F,'[3]5.งบทดลอง รพ.'!B:B,0)),)</f>
        <v>45961</v>
      </c>
      <c r="S782" s="537">
        <f>IFERROR(INDEX('[3]5.งบทดลอง รพ.'!$O:$O,MATCH(F:F,'[3]5.งบทดลอง รพ.'!B:B,0)),)</f>
        <v>83750</v>
      </c>
      <c r="T782" s="537">
        <f>IFERROR(INDEX('[3]5.งบทดลอง รพ.'!$P:$P,MATCH(F:F,'[3]5.งบทดลอง รพ.'!B:B,0)),)</f>
        <v>0</v>
      </c>
      <c r="U782" s="537">
        <f>IFERROR(INDEX('[3]5.งบทดลอง รพ.'!$Q:$Q,MATCH(F:F,'[3]5.งบทดลอง รพ.'!B:B,0)),)</f>
        <v>13848</v>
      </c>
      <c r="V782" s="537">
        <f>IFERROR(INDEX('[3]5.งบทดลอง รพ.'!$R:$R,MATCH(F:F,'[3]5.งบทดลอง รพ.'!B:B,0)),)</f>
        <v>0</v>
      </c>
      <c r="W782" s="537">
        <f>IFERROR(INDEX('[3]5.งบทดลอง รพ.'!$S:$S,MATCH(F:F,'[3]5.งบทดลอง รพ.'!B:B,0)),)</f>
        <v>367961.73</v>
      </c>
      <c r="X782" s="537">
        <f>IFERROR(INDEX('[3]5.งบทดลอง รพ.'!$T:$T,MATCH(F:F,'[3]5.งบทดลอง รพ.'!B:B,0)),)</f>
        <v>0</v>
      </c>
      <c r="Y782" s="537">
        <f>IFERROR(INDEX('[3]5.งบทดลอง รพ.'!$U:$U,MATCH(F:F,'[3]5.งบทดลอง รพ.'!B:B,0)),)</f>
        <v>0</v>
      </c>
      <c r="Z782" s="537">
        <f>IFERROR(INDEX('[3]5.งบทดลอง รพ.'!$V:$V,MATCH(F:F,'[3]5.งบทดลอง รพ.'!B:B,0)),)</f>
        <v>1500</v>
      </c>
      <c r="AA782" s="537">
        <f>IFERROR(INDEX('[3]5.งบทดลอง รพ.'!$W:$W,MATCH(F:F,'[3]5.งบทดลอง รพ.'!B:B,0)),)</f>
        <v>0</v>
      </c>
      <c r="AB782" s="537">
        <f>IFERROR(INDEX('[3]5.งบทดลอง รพ.'!$X:$X,MATCH(F:F,'[3]5.งบทดลอง รพ.'!B:B,0)),)</f>
        <v>46865.65</v>
      </c>
      <c r="AC782" s="537">
        <f>IFERROR(INDEX('[3]5.งบทดลอง รพ.'!$Y:$Y,MATCH(F:F,'[3]5.งบทดลอง รพ.'!B:B,0)),)</f>
        <v>62398.7</v>
      </c>
      <c r="AD782" s="537">
        <f>IFERROR(INDEX('[3]5.งบทดลอง รพ.'!$Z:$Z,MATCH(F:F,'[3]5.งบทดลอง รพ.'!B:B,0)),)</f>
        <v>336659.35</v>
      </c>
      <c r="AE782" s="537">
        <f>IFERROR(INDEX('[3]5.งบทดลอง รพ.'!$AA:$AA,MATCH(F:F,'[3]5.งบทดลอง รพ.'!B:B,0)),)</f>
        <v>17211</v>
      </c>
      <c r="AF782" s="537">
        <f>IFERROR(INDEX('[3]5.งบทดลอง รพ.'!$AB:$AB,MATCH(F:F,'[3]5.งบทดลอง รพ.'!B:B,0)),)</f>
        <v>77587.600000000006</v>
      </c>
      <c r="AG782" s="537">
        <f>IFERROR(INDEX('[3]5.งบทดลอง รพ.'!$AC:$AC,MATCH(F:F,'[3]5.งบทดลอง รพ.'!B:B,0)),)</f>
        <v>156582.74</v>
      </c>
      <c r="AH782" s="537">
        <f>IFERROR(INDEX('[3]5.งบทดลอง รพ.'!$AD:$AD,MATCH(F:F,'[3]5.งบทดลอง รพ.'!B:B,0)),)</f>
        <v>0</v>
      </c>
      <c r="AI782" s="537">
        <f>IFERROR(INDEX('[3]5.งบทดลอง รพ.'!$AE:$AE,MATCH(F:F,'[3]5.งบทดลอง รพ.'!B:B,0)),)</f>
        <v>0</v>
      </c>
      <c r="AJ782" s="537">
        <f>IFERROR(INDEX('[3]5.งบทดลอง รพ.'!$AF:$AF,MATCH(F:F,'[3]5.งบทดลอง รพ.'!B:B,0)),)</f>
        <v>0</v>
      </c>
      <c r="AK782" s="537">
        <f>IFERROR(INDEX('[3]5.งบทดลอง รพ.'!$AG:$AG,MATCH(F:F,'[3]5.งบทดลอง รพ.'!B:B,0)),)</f>
        <v>0</v>
      </c>
      <c r="AL782" s="537">
        <f>IFERROR(INDEX('[3]5.งบทดลอง รพ.'!$AH:$AH,MATCH(F:F,'[3]5.งบทดลอง รพ.'!B:B,0)),)</f>
        <v>0</v>
      </c>
      <c r="AM782" s="537">
        <f>IFERROR(INDEX('[3]5.งบทดลอง รพ.'!$AI:$AI,MATCH(F:F,'[3]5.งบทดลอง รพ.'!B:B,0)),)</f>
        <v>0</v>
      </c>
      <c r="AN782" s="537">
        <f>IFERROR(INDEX('[3]5.งบทดลอง รพ.'!$AJ:$AJ,MATCH(F:F,'[3]5.งบทดลอง รพ.'!B:B,0)),)</f>
        <v>0</v>
      </c>
      <c r="AO782" s="537">
        <f>IFERROR(INDEX('[3]5.งบทดลอง รพ.'!$AK:$AK,MATCH(F:F,'[3]5.งบทดลอง รพ.'!B:B,0)),)</f>
        <v>0</v>
      </c>
      <c r="AP782" s="537">
        <f>IFERROR(INDEX('[3]5.งบทดลอง รพ.'!$AL:$AL,MATCH(F:F,'[3]5.งบทดลอง รพ.'!B:B,0)),)</f>
        <v>0</v>
      </c>
      <c r="AQ782" s="537">
        <f>IFERROR(INDEX('[3]5.งบทดลอง รพ.'!$AM:$AM,MATCH(F:F,'[3]5.งบทดลอง รพ.'!B:B,0)),)</f>
        <v>0</v>
      </c>
      <c r="AR782" s="537">
        <f>IFERROR(INDEX('[3]5.งบทดลอง รพ.'!$AN:$AN,MATCH(F:F,'[3]5.งบทดลอง รพ.'!B:B,0)),)</f>
        <v>0</v>
      </c>
      <c r="AS782" s="537">
        <f>IFERROR(INDEX('[3]5.งบทดลอง รพ.'!$AO:$AO,MATCH(F:F,'[3]5.งบทดลอง รพ.'!B:B,0)),)</f>
        <v>0</v>
      </c>
      <c r="AT782" s="537">
        <f>IFERROR(INDEX('[3]5.งบทดลอง รพ.'!$AP:$AP,MATCH(F:F,'[3]5.งบทดลอง รพ.'!B:B,0)),)</f>
        <v>0</v>
      </c>
      <c r="AU782" s="537">
        <f>IFERROR(INDEX('[3]5.งบทดลอง รพ.'!$AQ:$AQ,MATCH(F:F,'[3]5.งบทดลอง รพ.'!B:B,0)),)</f>
        <v>12408.1</v>
      </c>
      <c r="AV782" s="537">
        <f>IFERROR(INDEX('[3]5.งบทดลอง รพ.'!$AR:$AR,MATCH(F:F,'[3]5.งบทดลอง รพ.'!B:B,0)),)</f>
        <v>83790.100000000006</v>
      </c>
      <c r="AW782" s="537">
        <f>IFERROR(INDEX('[3]5.งบทดลอง รพ.'!$AS:$AS,MATCH(F:F,'[3]5.งบทดลอง รพ.'!B:B,0)),)</f>
        <v>74963.5</v>
      </c>
      <c r="AX782" s="537">
        <f>IFERROR(INDEX('[3]5.งบทดลอง รพ.'!$AT:$AT,MATCH(F:F,'[3]5.งบทดลอง รพ.'!B:B,0)),)</f>
        <v>55184.2</v>
      </c>
      <c r="AY782" s="537">
        <f>IFERROR(INDEX('[3]5.งบทดลอง รพ.'!$AU:$AU,MATCH(F:F,'[3]5.งบทดลอง รพ.'!B:B,0)),)</f>
        <v>10297.6</v>
      </c>
      <c r="AZ782" s="537">
        <f>IFERROR(INDEX('[3]5.งบทดลอง รพ.'!$AV:$AV,MATCH(F:F,'[3]5.งบทดลอง รพ.'!B:B,0)),)</f>
        <v>4475</v>
      </c>
      <c r="BA782" s="537">
        <f>IFERROR(INDEX('[3]5.งบทดลอง รพ.'!$AW:$AW,MATCH(F:F,'[3]5.งบทดลอง รพ.'!B:B,0)),)</f>
        <v>1730</v>
      </c>
      <c r="BB782" s="537">
        <f>IFERROR(INDEX('[3]5.งบทดลอง รพ.'!$AX:$AX,MATCH(F:F,'[3]5.งบทดลอง รพ.'!B:B,0)),)</f>
        <v>223923.05</v>
      </c>
      <c r="BC782" s="537">
        <f>IFERROR(INDEX('[3]5.งบทดลอง รพ.'!$AY:$AY,MATCH(F:F,'[3]5.งบทดลอง รพ.'!B:B,0)),)</f>
        <v>953285</v>
      </c>
      <c r="BD782" s="537">
        <f>IFERROR(INDEX('[3]5.งบทดลอง รพ.'!$AZ:$AZ,MATCH(F:F,'[3]5.งบทดลอง รพ.'!B:B,0)),)</f>
        <v>81279.5</v>
      </c>
      <c r="BE782" s="537">
        <f>IFERROR(INDEX('[3]5.งบทดลอง รพ.'!$BA:$BA,MATCH(F:F,'[3]5.งบทดลอง รพ.'!B:B,0)),)</f>
        <v>0</v>
      </c>
      <c r="BF782" s="537">
        <f>IFERROR(INDEX('[3]5.งบทดลอง รพ.'!$BB:$BB,MATCH(F:F,'[3]5.งบทดลอง รพ.'!B:B,0)),)</f>
        <v>0</v>
      </c>
      <c r="BG782" s="537">
        <f>IFERROR(INDEX('[3]5.งบทดลอง รพ.'!$BC:$BC,MATCH(F:F,'[3]5.งบทดลอง รพ.'!B:B,0)),)</f>
        <v>510673</v>
      </c>
      <c r="BH782" s="537">
        <f>IFERROR(INDEX('[3]5.งบทดลอง รพ.'!$BD:$BD,MATCH(F:F,'[3]5.งบทดลอง รพ.'!B:B,0)),)</f>
        <v>217648.99</v>
      </c>
      <c r="BI782" s="537">
        <f>IFERROR(INDEX('[3]5.งบทดลอง รพ.'!$BE:$BE,MATCH(F:F,'[3]5.งบทดลอง รพ.'!B:B,0)),)</f>
        <v>47981</v>
      </c>
      <c r="BJ782" s="537">
        <f>IFERROR(INDEX('[3]5.งบทดลอง รพ.'!$BF:$BF,MATCH(F:F,'[3]5.งบทดลอง รพ.'!B:B,0)),)</f>
        <v>113826</v>
      </c>
      <c r="BK782" s="537">
        <f>IFERROR(INDEX('[3]5.งบทดลอง รพ.'!$BG:$BG,MATCH(F:F,'[3]5.งบทดลอง รพ.'!B:B,0)),)</f>
        <v>3200</v>
      </c>
      <c r="BL782" s="537">
        <f>IFERROR(INDEX('[3]5.งบทดลอง รพ.'!$BH:$BH,MATCH(F:F,'[3]5.งบทดลอง รพ.'!B:B,0)),)</f>
        <v>0</v>
      </c>
      <c r="BM782" s="537">
        <f>IFERROR(INDEX('[3]5.งบทดลอง รพ.'!$BI:$BI,MATCH(F:F,'[3]5.งบทดลอง รพ.'!B:B,0)),)</f>
        <v>0</v>
      </c>
      <c r="BN782" s="537">
        <f>IFERROR(INDEX('[3]5.งบทดลอง รพ.'!$BJ:$BJ,MATCH(F:F,'[3]5.งบทดลอง รพ.'!B:B,0)),)</f>
        <v>0</v>
      </c>
      <c r="BO782" s="537">
        <f>IFERROR(INDEX('[3]5.งบทดลอง รพ.'!$BK:$BK,MATCH(F:F,'[3]5.งบทดลอง รพ.'!B:B,0)),)</f>
        <v>78609.17</v>
      </c>
      <c r="BP782" s="537">
        <f>IFERROR(INDEX('[3]5.งบทดลอง รพ.'!$BL:$BL,MATCH(F:F,'[3]5.งบทดลอง รพ.'!B:B,0)),)</f>
        <v>33820.75</v>
      </c>
      <c r="BQ782" s="537">
        <f>IFERROR(INDEX('[3]5.งบทดลอง รพ.'!$BM:$BM,MATCH(F:F,'[3]5.งบทดลอง รพ.'!B:B,0)),)</f>
        <v>0</v>
      </c>
      <c r="BR782" s="537">
        <f>IFERROR(INDEX('[3]5.งบทดลอง รพ.'!$BN:$BN,MATCH(F:F,'[3]5.งบทดลอง รพ.'!B:B,0)),)</f>
        <v>12113.79</v>
      </c>
      <c r="BS782" s="537">
        <f>IFERROR(INDEX('[3]5.งบทดลอง รพ.'!$BO:$BO,MATCH(F:F,'[3]5.งบทดลอง รพ.'!B:B,0)),)</f>
        <v>125</v>
      </c>
      <c r="BT782" s="537">
        <f>IFERROR(INDEX('[3]5.งบทดลอง รพ.'!$BP:$BP,MATCH(F:F,'[3]5.งบทดลอง รพ.'!B:B,0)),)</f>
        <v>3095</v>
      </c>
      <c r="BU782" s="537">
        <f>IFERROR(INDEX('[3]5.งบทดลอง รพ.'!$BQ:$BQ,MATCH(F:F,'[3]5.งบทดลอง รพ.'!B:B,0)),)</f>
        <v>0</v>
      </c>
      <c r="BV782" s="537">
        <f>IFERROR(INDEX('[3]5.งบทดลอง รพ.'!$BR:$BR,MATCH(F:F,'[3]5.งบทดลอง รพ.'!B:B,0)),)</f>
        <v>0</v>
      </c>
      <c r="BW782" s="537">
        <f>IFERROR(INDEX('[3]5.งบทดลอง รพ.'!$BS:$BS,MATCH(F:F,'[3]5.งบทดลอง รพ.'!B:B,0)),)</f>
        <v>1240</v>
      </c>
      <c r="BX782" s="537">
        <f>IFERROR(INDEX('[3]5.งบทดลอง รพ.'!$BT:$BT,MATCH(F:F,'[3]5.งบทดลอง รพ.'!B:B,0)),)</f>
        <v>105647.2</v>
      </c>
      <c r="BY782" s="537">
        <f>IFERROR(INDEX('[3]5.งบทดลอง รพ.'!$BU:$BU,MATCH(F:F,'[3]5.งบทดลอง รพ.'!B:B,0)),)</f>
        <v>1620</v>
      </c>
      <c r="BZ782" s="537">
        <f>IFERROR(INDEX('[3]5.งบทดลอง รพ.'!$BV:$BV,MATCH(F:F,'[3]5.งบทดลอง รพ.'!B:B,0)),)</f>
        <v>117507.11</v>
      </c>
      <c r="CA782" s="537">
        <f>IFERROR(INDEX('[3]5.งบทดลอง รพ.'!$BW:$BW,MATCH(F:F,'[3]5.งบทดลอง รพ.'!B:B,0)),)</f>
        <v>0</v>
      </c>
      <c r="CB782" s="537">
        <f>IFERROR(INDEX('[3]5.งบทดลอง รพ.'!$BX:$BX,MATCH(F:F,'[3]5.งบทดลอง รพ.'!B:B,0)),)</f>
        <v>0</v>
      </c>
      <c r="CC782" s="538">
        <f t="shared" si="85"/>
        <v>4774672.9400000004</v>
      </c>
    </row>
    <row r="783" spans="1:81" s="530" customFormat="1" x14ac:dyDescent="0.25">
      <c r="A783" s="578"/>
      <c r="B783" s="581" t="s">
        <v>649</v>
      </c>
      <c r="C783" s="582"/>
      <c r="D783" s="582"/>
      <c r="E783" s="582"/>
      <c r="F783" s="592" t="s">
        <v>6101</v>
      </c>
      <c r="G783" s="593" t="s">
        <v>6102</v>
      </c>
      <c r="H783" s="537">
        <f>IFERROR(INDEX('[3]5.งบทดลอง รพ.'!$D:$D,MATCH(F:F,'[3]5.งบทดลอง รพ.'!B:B,0)),)</f>
        <v>1720</v>
      </c>
      <c r="I783" s="537">
        <f>IFERROR(INDEX('[3]5.งบทดลอง รพ.'!$E:$E,MATCH(F:F,'[3]5.งบทดลอง รพ.'!B:B,0)),)</f>
        <v>54928.51</v>
      </c>
      <c r="J783" s="537">
        <f>IFERROR(INDEX('[3]5.งบทดลอง รพ.'!$F:$F,MATCH(F:F,'[3]5.งบทดลอง รพ.'!B:B,0)),)</f>
        <v>60825.02</v>
      </c>
      <c r="K783" s="537">
        <f>IFERROR(INDEX('[3]5.งบทดลอง รพ.'!$G:$G,MATCH(F:F,'[3]5.งบทดลอง รพ.'!B:B,0)),)</f>
        <v>0</v>
      </c>
      <c r="L783" s="537">
        <f>IFERROR(INDEX('[3]5.งบทดลอง รพ.'!$H:$H,MATCH(F:F,'[3]5.งบทดลอง รพ.'!B:B,0)),)</f>
        <v>0</v>
      </c>
      <c r="M783" s="537">
        <f>IFERROR(INDEX('[3]5.งบทดลอง รพ.'!$I:$I,MATCH(F:F,'[3]5.งบทดลอง รพ.'!B:B,0)),)</f>
        <v>0</v>
      </c>
      <c r="N783" s="537">
        <f>IFERROR(INDEX('[3]5.งบทดลอง รพ.'!$J:$J,MATCH(F:F,'[3]5.งบทดลอง รพ.'!B:B,0)),)</f>
        <v>2918</v>
      </c>
      <c r="O783" s="537">
        <f>IFERROR(INDEX('[3]5.งบทดลอง รพ.'!$K:$K,MATCH(F:F,'[3]5.งบทดลอง รพ.'!B:B,0)),)</f>
        <v>0</v>
      </c>
      <c r="P783" s="537">
        <f>IFERROR(INDEX('[3]5.งบทดลอง รพ.'!$L:$L,MATCH(F:F,'[3]5.งบทดลอง รพ.'!B:B,0)),)</f>
        <v>6895</v>
      </c>
      <c r="Q783" s="537">
        <f>IFERROR(INDEX('[3]5.งบทดลอง รพ.'!$M:$M,MATCH(F:F,'[3]5.งบทดลอง รพ.'!B:B,0)),)</f>
        <v>1553</v>
      </c>
      <c r="R783" s="537">
        <f>IFERROR(INDEX('[3]5.งบทดลอง รพ.'!$N:$N,MATCH(F:F,'[3]5.งบทดลอง รพ.'!B:B,0)),)</f>
        <v>0</v>
      </c>
      <c r="S783" s="537">
        <f>IFERROR(INDEX('[3]5.งบทดลอง รพ.'!$O:$O,MATCH(F:F,'[3]5.งบทดลอง รพ.'!B:B,0)),)</f>
        <v>0</v>
      </c>
      <c r="T783" s="537">
        <f>IFERROR(INDEX('[3]5.งบทดลอง รพ.'!$P:$P,MATCH(F:F,'[3]5.งบทดลอง รพ.'!B:B,0)),)</f>
        <v>0</v>
      </c>
      <c r="U783" s="537">
        <f>IFERROR(INDEX('[3]5.งบทดลอง รพ.'!$Q:$Q,MATCH(F:F,'[3]5.งบทดลอง รพ.'!B:B,0)),)</f>
        <v>0</v>
      </c>
      <c r="V783" s="537">
        <f>IFERROR(INDEX('[3]5.งบทดลอง รพ.'!$R:$R,MATCH(F:F,'[3]5.งบทดลอง รพ.'!B:B,0)),)</f>
        <v>0</v>
      </c>
      <c r="W783" s="537">
        <f>IFERROR(INDEX('[3]5.งบทดลอง รพ.'!$S:$S,MATCH(F:F,'[3]5.งบทดลอง รพ.'!B:B,0)),)</f>
        <v>0</v>
      </c>
      <c r="X783" s="537">
        <f>IFERROR(INDEX('[3]5.งบทดลอง รพ.'!$T:$T,MATCH(F:F,'[3]5.งบทดลอง รพ.'!B:B,0)),)</f>
        <v>0</v>
      </c>
      <c r="Y783" s="537">
        <f>IFERROR(INDEX('[3]5.งบทดลอง รพ.'!$U:$U,MATCH(F:F,'[3]5.งบทดลอง รพ.'!B:B,0)),)</f>
        <v>0</v>
      </c>
      <c r="Z783" s="537">
        <f>IFERROR(INDEX('[3]5.งบทดลอง รพ.'!$V:$V,MATCH(F:F,'[3]5.งบทดลอง รพ.'!B:B,0)),)</f>
        <v>0</v>
      </c>
      <c r="AA783" s="537">
        <f>IFERROR(INDEX('[3]5.งบทดลอง รพ.'!$W:$W,MATCH(F:F,'[3]5.งบทดลอง รพ.'!B:B,0)),)</f>
        <v>0</v>
      </c>
      <c r="AB783" s="537">
        <f>IFERROR(INDEX('[3]5.งบทดลอง รพ.'!$X:$X,MATCH(F:F,'[3]5.งบทดลอง รพ.'!B:B,0)),)</f>
        <v>0</v>
      </c>
      <c r="AC783" s="537">
        <f>IFERROR(INDEX('[3]5.งบทดลอง รพ.'!$Y:$Y,MATCH(F:F,'[3]5.งบทดลอง รพ.'!B:B,0)),)</f>
        <v>329.7</v>
      </c>
      <c r="AD783" s="537">
        <f>IFERROR(INDEX('[3]5.งบทดลอง รพ.'!$Z:$Z,MATCH(F:F,'[3]5.งบทดลอง รพ.'!B:B,0)),)</f>
        <v>0</v>
      </c>
      <c r="AE783" s="537">
        <f>IFERROR(INDEX('[3]5.งบทดลอง รพ.'!$AA:$AA,MATCH(F:F,'[3]5.งบทดลอง รพ.'!B:B,0)),)</f>
        <v>0</v>
      </c>
      <c r="AF783" s="537">
        <f>IFERROR(INDEX('[3]5.งบทดลอง รพ.'!$AB:$AB,MATCH(F:F,'[3]5.งบทดลอง รพ.'!B:B,0)),)</f>
        <v>0</v>
      </c>
      <c r="AG783" s="537">
        <f>IFERROR(INDEX('[3]5.งบทดลอง รพ.'!$AC:$AC,MATCH(F:F,'[3]5.งบทดลอง รพ.'!B:B,0)),)</f>
        <v>0</v>
      </c>
      <c r="AH783" s="537">
        <f>IFERROR(INDEX('[3]5.งบทดลอง รพ.'!$AD:$AD,MATCH(F:F,'[3]5.งบทดลอง รพ.'!B:B,0)),)</f>
        <v>0</v>
      </c>
      <c r="AI783" s="537">
        <f>IFERROR(INDEX('[3]5.งบทดลอง รพ.'!$AE:$AE,MATCH(F:F,'[3]5.งบทดลอง รพ.'!B:B,0)),)</f>
        <v>0</v>
      </c>
      <c r="AJ783" s="537">
        <f>IFERROR(INDEX('[3]5.งบทดลอง รพ.'!$AF:$AF,MATCH(F:F,'[3]5.งบทดลอง รพ.'!B:B,0)),)</f>
        <v>0</v>
      </c>
      <c r="AK783" s="537">
        <f>IFERROR(INDEX('[3]5.งบทดลอง รพ.'!$AG:$AG,MATCH(F:F,'[3]5.งบทดลอง รพ.'!B:B,0)),)</f>
        <v>0</v>
      </c>
      <c r="AL783" s="537">
        <f>IFERROR(INDEX('[3]5.งบทดลอง รพ.'!$AH:$AH,MATCH(F:F,'[3]5.งบทดลอง รพ.'!B:B,0)),)</f>
        <v>0</v>
      </c>
      <c r="AM783" s="537">
        <f>IFERROR(INDEX('[3]5.งบทดลอง รพ.'!$AI:$AI,MATCH(F:F,'[3]5.งบทดลอง รพ.'!B:B,0)),)</f>
        <v>0</v>
      </c>
      <c r="AN783" s="537">
        <f>IFERROR(INDEX('[3]5.งบทดลอง รพ.'!$AJ:$AJ,MATCH(F:F,'[3]5.งบทดลอง รพ.'!B:B,0)),)</f>
        <v>0</v>
      </c>
      <c r="AO783" s="537">
        <f>IFERROR(INDEX('[3]5.งบทดลอง รพ.'!$AK:$AK,MATCH(F:F,'[3]5.งบทดลอง รพ.'!B:B,0)),)</f>
        <v>0</v>
      </c>
      <c r="AP783" s="537">
        <f>IFERROR(INDEX('[3]5.งบทดลอง รพ.'!$AL:$AL,MATCH(F:F,'[3]5.งบทดลอง รพ.'!B:B,0)),)</f>
        <v>0</v>
      </c>
      <c r="AQ783" s="537">
        <f>IFERROR(INDEX('[3]5.งบทดลอง รพ.'!$AM:$AM,MATCH(F:F,'[3]5.งบทดลอง รพ.'!B:B,0)),)</f>
        <v>0</v>
      </c>
      <c r="AR783" s="537">
        <f>IFERROR(INDEX('[3]5.งบทดลอง รพ.'!$AN:$AN,MATCH(F:F,'[3]5.งบทดลอง รพ.'!B:B,0)),)</f>
        <v>0</v>
      </c>
      <c r="AS783" s="537">
        <f>IFERROR(INDEX('[3]5.งบทดลอง รพ.'!$AO:$AO,MATCH(F:F,'[3]5.งบทดลอง รพ.'!B:B,0)),)</f>
        <v>0</v>
      </c>
      <c r="AT783" s="537">
        <f>IFERROR(INDEX('[3]5.งบทดลอง รพ.'!$AP:$AP,MATCH(F:F,'[3]5.งบทดลอง รพ.'!B:B,0)),)</f>
        <v>0</v>
      </c>
      <c r="AU783" s="537">
        <f>IFERROR(INDEX('[3]5.งบทดลอง รพ.'!$AQ:$AQ,MATCH(F:F,'[3]5.งบทดลอง รพ.'!B:B,0)),)</f>
        <v>3733.5</v>
      </c>
      <c r="AV783" s="537">
        <f>IFERROR(INDEX('[3]5.งบทดลอง รพ.'!$AR:$AR,MATCH(F:F,'[3]5.งบทดลอง รพ.'!B:B,0)),)</f>
        <v>1409</v>
      </c>
      <c r="AW783" s="537">
        <f>IFERROR(INDEX('[3]5.งบทดลอง รพ.'!$AS:$AS,MATCH(F:F,'[3]5.งบทดลอง รพ.'!B:B,0)),)</f>
        <v>0</v>
      </c>
      <c r="AX783" s="537">
        <f>IFERROR(INDEX('[3]5.งบทดลอง รพ.'!$AT:$AT,MATCH(F:F,'[3]5.งบทดลอง รพ.'!B:B,0)),)</f>
        <v>0</v>
      </c>
      <c r="AY783" s="537">
        <f>IFERROR(INDEX('[3]5.งบทดลอง รพ.'!$AU:$AU,MATCH(F:F,'[3]5.งบทดลอง รพ.'!B:B,0)),)</f>
        <v>0</v>
      </c>
      <c r="AZ783" s="537">
        <f>IFERROR(INDEX('[3]5.งบทดลอง รพ.'!$AV:$AV,MATCH(F:F,'[3]5.งบทดลอง รพ.'!B:B,0)),)</f>
        <v>0</v>
      </c>
      <c r="BA783" s="537">
        <f>IFERROR(INDEX('[3]5.งบทดลอง รพ.'!$AW:$AW,MATCH(F:F,'[3]5.งบทดลอง รพ.'!B:B,0)),)</f>
        <v>0</v>
      </c>
      <c r="BB783" s="537">
        <f>IFERROR(INDEX('[3]5.งบทดลอง รพ.'!$AX:$AX,MATCH(F:F,'[3]5.งบทดลอง รพ.'!B:B,0)),)</f>
        <v>460</v>
      </c>
      <c r="BC783" s="537">
        <f>IFERROR(INDEX('[3]5.งบทดลอง รพ.'!$AY:$AY,MATCH(F:F,'[3]5.งบทดลอง รพ.'!B:B,0)),)</f>
        <v>0</v>
      </c>
      <c r="BD783" s="537">
        <f>IFERROR(INDEX('[3]5.งบทดลอง รพ.'!$AZ:$AZ,MATCH(F:F,'[3]5.งบทดลอง รพ.'!B:B,0)),)</f>
        <v>0</v>
      </c>
      <c r="BE783" s="537">
        <f>IFERROR(INDEX('[3]5.งบทดลอง รพ.'!$BA:$BA,MATCH(F:F,'[3]5.งบทดลอง รพ.'!B:B,0)),)</f>
        <v>0</v>
      </c>
      <c r="BF783" s="537">
        <f>IFERROR(INDEX('[3]5.งบทดลอง รพ.'!$BB:$BB,MATCH(F:F,'[3]5.งบทดลอง รพ.'!B:B,0)),)</f>
        <v>0</v>
      </c>
      <c r="BG783" s="537">
        <f>IFERROR(INDEX('[3]5.งบทดลอง รพ.'!$BC:$BC,MATCH(F:F,'[3]5.งบทดลอง รพ.'!B:B,0)),)</f>
        <v>0</v>
      </c>
      <c r="BH783" s="537">
        <f>IFERROR(INDEX('[3]5.งบทดลอง รพ.'!$BD:$BD,MATCH(F:F,'[3]5.งบทดลอง รพ.'!B:B,0)),)</f>
        <v>0</v>
      </c>
      <c r="BI783" s="537">
        <f>IFERROR(INDEX('[3]5.งบทดลอง รพ.'!$BE:$BE,MATCH(F:F,'[3]5.งบทดลอง รพ.'!B:B,0)),)</f>
        <v>0</v>
      </c>
      <c r="BJ783" s="537">
        <f>IFERROR(INDEX('[3]5.งบทดลอง รพ.'!$BF:$BF,MATCH(F:F,'[3]5.งบทดลอง รพ.'!B:B,0)),)</f>
        <v>0</v>
      </c>
      <c r="BK783" s="537">
        <f>IFERROR(INDEX('[3]5.งบทดลอง รพ.'!$BG:$BG,MATCH(F:F,'[3]5.งบทดลอง รพ.'!B:B,0)),)</f>
        <v>0</v>
      </c>
      <c r="BL783" s="537">
        <f>IFERROR(INDEX('[3]5.งบทดลอง รพ.'!$BH:$BH,MATCH(F:F,'[3]5.งบทดลอง รพ.'!B:B,0)),)</f>
        <v>0</v>
      </c>
      <c r="BM783" s="537">
        <f>IFERROR(INDEX('[3]5.งบทดลอง รพ.'!$BI:$BI,MATCH(F:F,'[3]5.งบทดลอง รพ.'!B:B,0)),)</f>
        <v>0</v>
      </c>
      <c r="BN783" s="537">
        <f>IFERROR(INDEX('[3]5.งบทดลอง รพ.'!$BJ:$BJ,MATCH(F:F,'[3]5.งบทดลอง รพ.'!B:B,0)),)</f>
        <v>0</v>
      </c>
      <c r="BO783" s="537">
        <f>IFERROR(INDEX('[3]5.งบทดลอง รพ.'!$BK:$BK,MATCH(F:F,'[3]5.งบทดลอง รพ.'!B:B,0)),)</f>
        <v>0</v>
      </c>
      <c r="BP783" s="537">
        <f>IFERROR(INDEX('[3]5.งบทดลอง รพ.'!$BL:$BL,MATCH(F:F,'[3]5.งบทดลอง รพ.'!B:B,0)),)</f>
        <v>0</v>
      </c>
      <c r="BQ783" s="537">
        <f>IFERROR(INDEX('[3]5.งบทดลอง รพ.'!$BM:$BM,MATCH(F:F,'[3]5.งบทดลอง รพ.'!B:B,0)),)</f>
        <v>1815</v>
      </c>
      <c r="BR783" s="537">
        <f>IFERROR(INDEX('[3]5.งบทดลอง รพ.'!$BN:$BN,MATCH(F:F,'[3]5.งบทดลอง รพ.'!B:B,0)),)</f>
        <v>0</v>
      </c>
      <c r="BS783" s="537">
        <f>IFERROR(INDEX('[3]5.งบทดลอง รพ.'!$BO:$BO,MATCH(F:F,'[3]5.งบทดลอง รพ.'!B:B,0)),)</f>
        <v>9465.5</v>
      </c>
      <c r="BT783" s="537">
        <f>IFERROR(INDEX('[3]5.งบทดลอง รพ.'!$BP:$BP,MATCH(F:F,'[3]5.งบทดลอง รพ.'!B:B,0)),)</f>
        <v>0</v>
      </c>
      <c r="BU783" s="537">
        <f>IFERROR(INDEX('[3]5.งบทดลอง รพ.'!$BQ:$BQ,MATCH(F:F,'[3]5.งบทดลอง รพ.'!B:B,0)),)</f>
        <v>0</v>
      </c>
      <c r="BV783" s="537">
        <f>IFERROR(INDEX('[3]5.งบทดลอง รพ.'!$BR:$BR,MATCH(F:F,'[3]5.งบทดลอง รพ.'!B:B,0)),)</f>
        <v>0</v>
      </c>
      <c r="BW783" s="537">
        <f>IFERROR(INDEX('[3]5.งบทดลอง รพ.'!$BS:$BS,MATCH(F:F,'[3]5.งบทดลอง รพ.'!B:B,0)),)</f>
        <v>0</v>
      </c>
      <c r="BX783" s="537">
        <f>IFERROR(INDEX('[3]5.งบทดลอง รพ.'!$BT:$BT,MATCH(F:F,'[3]5.งบทดลอง รพ.'!B:B,0)),)</f>
        <v>0</v>
      </c>
      <c r="BY783" s="537">
        <f>IFERROR(INDEX('[3]5.งบทดลอง รพ.'!$BU:$BU,MATCH(F:F,'[3]5.งบทดลอง รพ.'!B:B,0)),)</f>
        <v>0</v>
      </c>
      <c r="BZ783" s="537">
        <f>IFERROR(INDEX('[3]5.งบทดลอง รพ.'!$BV:$BV,MATCH(F:F,'[3]5.งบทดลอง รพ.'!B:B,0)),)</f>
        <v>0</v>
      </c>
      <c r="CA783" s="537">
        <f>IFERROR(INDEX('[3]5.งบทดลอง รพ.'!$BW:$BW,MATCH(F:F,'[3]5.งบทดลอง รพ.'!B:B,0)),)</f>
        <v>0</v>
      </c>
      <c r="CB783" s="537">
        <f>IFERROR(INDEX('[3]5.งบทดลอง รพ.'!$BX:$BX,MATCH(F:F,'[3]5.งบทดลอง รพ.'!B:B,0)),)</f>
        <v>0</v>
      </c>
      <c r="CC783" s="538">
        <f t="shared" si="85"/>
        <v>146052.22999999998</v>
      </c>
    </row>
    <row r="784" spans="1:81" s="530" customFormat="1" x14ac:dyDescent="0.25">
      <c r="A784" s="578"/>
      <c r="B784" s="581" t="s">
        <v>649</v>
      </c>
      <c r="C784" s="582"/>
      <c r="D784" s="582"/>
      <c r="E784" s="582"/>
      <c r="F784" s="592" t="s">
        <v>6103</v>
      </c>
      <c r="G784" s="593" t="s">
        <v>6104</v>
      </c>
      <c r="H784" s="537">
        <f>IFERROR(INDEX('[3]5.งบทดลอง รพ.'!$D:$D,MATCH(F:F,'[3]5.งบทดลอง รพ.'!B:B,0)),)</f>
        <v>0</v>
      </c>
      <c r="I784" s="537">
        <f>IFERROR(INDEX('[3]5.งบทดลอง รพ.'!$E:$E,MATCH(F:F,'[3]5.งบทดลอง รพ.'!B:B,0)),)</f>
        <v>0</v>
      </c>
      <c r="J784" s="537">
        <f>IFERROR(INDEX('[3]5.งบทดลอง รพ.'!$F:$F,MATCH(F:F,'[3]5.งบทดลอง รพ.'!B:B,0)),)</f>
        <v>12107</v>
      </c>
      <c r="K784" s="537">
        <f>IFERROR(INDEX('[3]5.งบทดลอง รพ.'!$G:$G,MATCH(F:F,'[3]5.งบทดลอง รพ.'!B:B,0)),)</f>
        <v>0</v>
      </c>
      <c r="L784" s="537">
        <f>IFERROR(INDEX('[3]5.งบทดลอง รพ.'!$H:$H,MATCH(F:F,'[3]5.งบทดลอง รพ.'!B:B,0)),)</f>
        <v>0</v>
      </c>
      <c r="M784" s="537">
        <f>IFERROR(INDEX('[3]5.งบทดลอง รพ.'!$I:$I,MATCH(F:F,'[3]5.งบทดลอง รพ.'!B:B,0)),)</f>
        <v>0</v>
      </c>
      <c r="N784" s="537">
        <f>IFERROR(INDEX('[3]5.งบทดลอง รพ.'!$J:$J,MATCH(F:F,'[3]5.งบทดลอง รพ.'!B:B,0)),)</f>
        <v>0</v>
      </c>
      <c r="O784" s="537">
        <f>IFERROR(INDEX('[3]5.งบทดลอง รพ.'!$K:$K,MATCH(F:F,'[3]5.งบทดลอง รพ.'!B:B,0)),)</f>
        <v>0</v>
      </c>
      <c r="P784" s="537">
        <f>IFERROR(INDEX('[3]5.งบทดลอง รพ.'!$L:$L,MATCH(F:F,'[3]5.งบทดลอง รพ.'!B:B,0)),)</f>
        <v>0</v>
      </c>
      <c r="Q784" s="537">
        <f>IFERROR(INDEX('[3]5.งบทดลอง รพ.'!$M:$M,MATCH(F:F,'[3]5.งบทดลอง รพ.'!B:B,0)),)</f>
        <v>1760</v>
      </c>
      <c r="R784" s="537">
        <f>IFERROR(INDEX('[3]5.งบทดลอง รพ.'!$N:$N,MATCH(F:F,'[3]5.งบทดลอง รพ.'!B:B,0)),)</f>
        <v>2476</v>
      </c>
      <c r="S784" s="537">
        <f>IFERROR(INDEX('[3]5.งบทดลอง รพ.'!$O:$O,MATCH(F:F,'[3]5.งบทดลอง รพ.'!B:B,0)),)</f>
        <v>0</v>
      </c>
      <c r="T784" s="537">
        <f>IFERROR(INDEX('[3]5.งบทดลอง รพ.'!$P:$P,MATCH(F:F,'[3]5.งบทดลอง รพ.'!B:B,0)),)</f>
        <v>0</v>
      </c>
      <c r="U784" s="537">
        <f>IFERROR(INDEX('[3]5.งบทดลอง รพ.'!$Q:$Q,MATCH(F:F,'[3]5.งบทดลอง รพ.'!B:B,0)),)</f>
        <v>4340</v>
      </c>
      <c r="V784" s="537">
        <f>IFERROR(INDEX('[3]5.งบทดลอง รพ.'!$R:$R,MATCH(F:F,'[3]5.งบทดลอง รพ.'!B:B,0)),)</f>
        <v>0</v>
      </c>
      <c r="W784" s="537">
        <f>IFERROR(INDEX('[3]5.งบทดลอง รพ.'!$S:$S,MATCH(F:F,'[3]5.งบทดลอง รพ.'!B:B,0)),)</f>
        <v>0</v>
      </c>
      <c r="X784" s="537">
        <f>IFERROR(INDEX('[3]5.งบทดลอง รพ.'!$T:$T,MATCH(F:F,'[3]5.งบทดลอง รพ.'!B:B,0)),)</f>
        <v>0</v>
      </c>
      <c r="Y784" s="537">
        <f>IFERROR(INDEX('[3]5.งบทดลอง รพ.'!$U:$U,MATCH(F:F,'[3]5.งบทดลอง รพ.'!B:B,0)),)</f>
        <v>0</v>
      </c>
      <c r="Z784" s="537">
        <f>IFERROR(INDEX('[3]5.งบทดลอง รพ.'!$V:$V,MATCH(F:F,'[3]5.งบทดลอง รพ.'!B:B,0)),)</f>
        <v>0</v>
      </c>
      <c r="AA784" s="537">
        <f>IFERROR(INDEX('[3]5.งบทดลอง รพ.'!$W:$W,MATCH(F:F,'[3]5.งบทดลอง รพ.'!B:B,0)),)</f>
        <v>0</v>
      </c>
      <c r="AB784" s="537">
        <f>IFERROR(INDEX('[3]5.งบทดลอง รพ.'!$X:$X,MATCH(F:F,'[3]5.งบทดลอง รพ.'!B:B,0)),)</f>
        <v>16618.849999999999</v>
      </c>
      <c r="AC784" s="537">
        <f>IFERROR(INDEX('[3]5.งบทดลอง รพ.'!$Y:$Y,MATCH(F:F,'[3]5.งบทดลอง รพ.'!B:B,0)),)</f>
        <v>4255</v>
      </c>
      <c r="AD784" s="537">
        <f>IFERROR(INDEX('[3]5.งบทดลอง รพ.'!$Z:$Z,MATCH(F:F,'[3]5.งบทดลอง รพ.'!B:B,0)),)</f>
        <v>2357</v>
      </c>
      <c r="AE784" s="537">
        <f>IFERROR(INDEX('[3]5.งบทดลอง รพ.'!$AA:$AA,MATCH(F:F,'[3]5.งบทดลอง รพ.'!B:B,0)),)</f>
        <v>2828</v>
      </c>
      <c r="AF784" s="537">
        <f>IFERROR(INDEX('[3]5.งบทดลอง รพ.'!$AB:$AB,MATCH(F:F,'[3]5.งบทดลอง รพ.'!B:B,0)),)</f>
        <v>0</v>
      </c>
      <c r="AG784" s="537">
        <f>IFERROR(INDEX('[3]5.งบทดลอง รพ.'!$AC:$AC,MATCH(F:F,'[3]5.งบทดลอง รพ.'!B:B,0)),)</f>
        <v>0</v>
      </c>
      <c r="AH784" s="537">
        <f>IFERROR(INDEX('[3]5.งบทดลอง รพ.'!$AD:$AD,MATCH(F:F,'[3]5.งบทดลอง รพ.'!B:B,0)),)</f>
        <v>0</v>
      </c>
      <c r="AI784" s="537">
        <f>IFERROR(INDEX('[3]5.งบทดลอง รพ.'!$AE:$AE,MATCH(F:F,'[3]5.งบทดลอง รพ.'!B:B,0)),)</f>
        <v>0</v>
      </c>
      <c r="AJ784" s="537">
        <f>IFERROR(INDEX('[3]5.งบทดลอง รพ.'!$AF:$AF,MATCH(F:F,'[3]5.งบทดลอง รพ.'!B:B,0)),)</f>
        <v>0</v>
      </c>
      <c r="AK784" s="537">
        <f>IFERROR(INDEX('[3]5.งบทดลอง รพ.'!$AG:$AG,MATCH(F:F,'[3]5.งบทดลอง รพ.'!B:B,0)),)</f>
        <v>0</v>
      </c>
      <c r="AL784" s="537">
        <f>IFERROR(INDEX('[3]5.งบทดลอง รพ.'!$AH:$AH,MATCH(F:F,'[3]5.งบทดลอง รพ.'!B:B,0)),)</f>
        <v>0</v>
      </c>
      <c r="AM784" s="537">
        <f>IFERROR(INDEX('[3]5.งบทดลอง รพ.'!$AI:$AI,MATCH(F:F,'[3]5.งบทดลอง รพ.'!B:B,0)),)</f>
        <v>0</v>
      </c>
      <c r="AN784" s="537">
        <f>IFERROR(INDEX('[3]5.งบทดลอง รพ.'!$AJ:$AJ,MATCH(F:F,'[3]5.งบทดลอง รพ.'!B:B,0)),)</f>
        <v>0</v>
      </c>
      <c r="AO784" s="537">
        <f>IFERROR(INDEX('[3]5.งบทดลอง รพ.'!$AK:$AK,MATCH(F:F,'[3]5.งบทดลอง รพ.'!B:B,0)),)</f>
        <v>0</v>
      </c>
      <c r="AP784" s="537">
        <f>IFERROR(INDEX('[3]5.งบทดลอง รพ.'!$AL:$AL,MATCH(F:F,'[3]5.งบทดลอง รพ.'!B:B,0)),)</f>
        <v>0</v>
      </c>
      <c r="AQ784" s="537">
        <f>IFERROR(INDEX('[3]5.งบทดลอง รพ.'!$AM:$AM,MATCH(F:F,'[3]5.งบทดลอง รพ.'!B:B,0)),)</f>
        <v>0</v>
      </c>
      <c r="AR784" s="537">
        <f>IFERROR(INDEX('[3]5.งบทดลอง รพ.'!$AN:$AN,MATCH(F:F,'[3]5.งบทดลอง รพ.'!B:B,0)),)</f>
        <v>0</v>
      </c>
      <c r="AS784" s="537">
        <f>IFERROR(INDEX('[3]5.งบทดลอง รพ.'!$AO:$AO,MATCH(F:F,'[3]5.งบทดลอง รพ.'!B:B,0)),)</f>
        <v>0</v>
      </c>
      <c r="AT784" s="537">
        <f>IFERROR(INDEX('[3]5.งบทดลอง รพ.'!$AP:$AP,MATCH(F:F,'[3]5.งบทดลอง รพ.'!B:B,0)),)</f>
        <v>0</v>
      </c>
      <c r="AU784" s="537">
        <f>IFERROR(INDEX('[3]5.งบทดลอง รพ.'!$AQ:$AQ,MATCH(F:F,'[3]5.งบทดลอง รพ.'!B:B,0)),)</f>
        <v>0</v>
      </c>
      <c r="AV784" s="537">
        <f>IFERROR(INDEX('[3]5.งบทดลอง รพ.'!$AR:$AR,MATCH(F:F,'[3]5.งบทดลอง รพ.'!B:B,0)),)</f>
        <v>122123.25</v>
      </c>
      <c r="AW784" s="537">
        <f>IFERROR(INDEX('[3]5.งบทดลอง รพ.'!$AS:$AS,MATCH(F:F,'[3]5.งบทดลอง รพ.'!B:B,0)),)</f>
        <v>2875.5</v>
      </c>
      <c r="AX784" s="537">
        <f>IFERROR(INDEX('[3]5.งบทดลอง รพ.'!$AT:$AT,MATCH(F:F,'[3]5.งบทดลอง รพ.'!B:B,0)),)</f>
        <v>3256</v>
      </c>
      <c r="AY784" s="537">
        <f>IFERROR(INDEX('[3]5.งบทดลอง รพ.'!$AU:$AU,MATCH(F:F,'[3]5.งบทดลอง รพ.'!B:B,0)),)</f>
        <v>330</v>
      </c>
      <c r="AZ784" s="537">
        <f>IFERROR(INDEX('[3]5.งบทดลอง รพ.'!$AV:$AV,MATCH(F:F,'[3]5.งบทดลอง รพ.'!B:B,0)),)</f>
        <v>140</v>
      </c>
      <c r="BA784" s="537">
        <f>IFERROR(INDEX('[3]5.งบทดลอง รพ.'!$AW:$AW,MATCH(F:F,'[3]5.งบทดลอง รพ.'!B:B,0)),)</f>
        <v>1955.5</v>
      </c>
      <c r="BB784" s="537">
        <f>IFERROR(INDEX('[3]5.งบทดลอง รพ.'!$AX:$AX,MATCH(F:F,'[3]5.งบทดลอง รพ.'!B:B,0)),)</f>
        <v>8040</v>
      </c>
      <c r="BC784" s="537">
        <f>IFERROR(INDEX('[3]5.งบทดลอง รพ.'!$AY:$AY,MATCH(F:F,'[3]5.งบทดลอง รพ.'!B:B,0)),)</f>
        <v>0</v>
      </c>
      <c r="BD784" s="537">
        <f>IFERROR(INDEX('[3]5.งบทดลอง รพ.'!$AZ:$AZ,MATCH(F:F,'[3]5.งบทดลอง รพ.'!B:B,0)),)</f>
        <v>5097.5</v>
      </c>
      <c r="BE784" s="537">
        <f>IFERROR(INDEX('[3]5.งบทดลอง รพ.'!$BA:$BA,MATCH(F:F,'[3]5.งบทดลอง รพ.'!B:B,0)),)</f>
        <v>0</v>
      </c>
      <c r="BF784" s="537">
        <f>IFERROR(INDEX('[3]5.งบทดลอง รพ.'!$BB:$BB,MATCH(F:F,'[3]5.งบทดลอง รพ.'!B:B,0)),)</f>
        <v>0</v>
      </c>
      <c r="BG784" s="537">
        <f>IFERROR(INDEX('[3]5.งบทดลอง รพ.'!$BC:$BC,MATCH(F:F,'[3]5.งบทดลอง รพ.'!B:B,0)),)</f>
        <v>0</v>
      </c>
      <c r="BH784" s="537">
        <f>IFERROR(INDEX('[3]5.งบทดลอง รพ.'!$BD:$BD,MATCH(F:F,'[3]5.งบทดลอง รพ.'!B:B,0)),)</f>
        <v>3152.5</v>
      </c>
      <c r="BI784" s="537">
        <f>IFERROR(INDEX('[3]5.งบทดลอง รพ.'!$BE:$BE,MATCH(F:F,'[3]5.งบทดลอง รพ.'!B:B,0)),)</f>
        <v>700</v>
      </c>
      <c r="BJ784" s="537">
        <f>IFERROR(INDEX('[3]5.งบทดลอง รพ.'!$BF:$BF,MATCH(F:F,'[3]5.งบทดลอง รพ.'!B:B,0)),)</f>
        <v>1000</v>
      </c>
      <c r="BK784" s="537">
        <f>IFERROR(INDEX('[3]5.งบทดลอง รพ.'!$BG:$BG,MATCH(F:F,'[3]5.งบทดลอง รพ.'!B:B,0)),)</f>
        <v>0</v>
      </c>
      <c r="BL784" s="537">
        <f>IFERROR(INDEX('[3]5.งบทดลอง รพ.'!$BH:$BH,MATCH(F:F,'[3]5.งบทดลอง รพ.'!B:B,0)),)</f>
        <v>0</v>
      </c>
      <c r="BM784" s="537">
        <f>IFERROR(INDEX('[3]5.งบทดลอง รพ.'!$BI:$BI,MATCH(F:F,'[3]5.งบทดลอง รพ.'!B:B,0)),)</f>
        <v>0</v>
      </c>
      <c r="BN784" s="537">
        <f>IFERROR(INDEX('[3]5.งบทดลอง รพ.'!$BJ:$BJ,MATCH(F:F,'[3]5.งบทดลอง รพ.'!B:B,0)),)</f>
        <v>0</v>
      </c>
      <c r="BO784" s="537">
        <f>IFERROR(INDEX('[3]5.งบทดลอง รพ.'!$BK:$BK,MATCH(F:F,'[3]5.งบทดลอง รพ.'!B:B,0)),)</f>
        <v>138485</v>
      </c>
      <c r="BP784" s="537">
        <f>IFERROR(INDEX('[3]5.งบทดลอง รพ.'!$BL:$BL,MATCH(F:F,'[3]5.งบทดลอง รพ.'!B:B,0)),)</f>
        <v>0</v>
      </c>
      <c r="BQ784" s="537">
        <f>IFERROR(INDEX('[3]5.งบทดลอง รพ.'!$BM:$BM,MATCH(F:F,'[3]5.งบทดลอง รพ.'!B:B,0)),)</f>
        <v>0</v>
      </c>
      <c r="BR784" s="537">
        <f>IFERROR(INDEX('[3]5.งบทดลอง รพ.'!$BN:$BN,MATCH(F:F,'[3]5.งบทดลอง รพ.'!B:B,0)),)</f>
        <v>0</v>
      </c>
      <c r="BS784" s="537">
        <f>IFERROR(INDEX('[3]5.งบทดลอง รพ.'!$BO:$BO,MATCH(F:F,'[3]5.งบทดลอง รพ.'!B:B,0)),)</f>
        <v>0</v>
      </c>
      <c r="BT784" s="537">
        <f>IFERROR(INDEX('[3]5.งบทดลอง รพ.'!$BP:$BP,MATCH(F:F,'[3]5.งบทดลอง รพ.'!B:B,0)),)</f>
        <v>0</v>
      </c>
      <c r="BU784" s="537">
        <f>IFERROR(INDEX('[3]5.งบทดลอง รพ.'!$BQ:$BQ,MATCH(F:F,'[3]5.งบทดลอง รพ.'!B:B,0)),)</f>
        <v>1684</v>
      </c>
      <c r="BV784" s="537">
        <f>IFERROR(INDEX('[3]5.งบทดลอง รพ.'!$BR:$BR,MATCH(F:F,'[3]5.งบทดลอง รพ.'!B:B,0)),)</f>
        <v>259</v>
      </c>
      <c r="BW784" s="537">
        <f>IFERROR(INDEX('[3]5.งบทดลอง รพ.'!$BS:$BS,MATCH(F:F,'[3]5.งบทดลอง รพ.'!B:B,0)),)</f>
        <v>0</v>
      </c>
      <c r="BX784" s="537">
        <f>IFERROR(INDEX('[3]5.งบทดลอง รพ.'!$BT:$BT,MATCH(F:F,'[3]5.งบทดลอง รพ.'!B:B,0)),)</f>
        <v>0</v>
      </c>
      <c r="BY784" s="537">
        <f>IFERROR(INDEX('[3]5.งบทดลอง รพ.'!$BU:$BU,MATCH(F:F,'[3]5.งบทดลอง รพ.'!B:B,0)),)</f>
        <v>16576</v>
      </c>
      <c r="BZ784" s="537">
        <f>IFERROR(INDEX('[3]5.งบทดลอง รพ.'!$BV:$BV,MATCH(F:F,'[3]5.งบทดลอง รพ.'!B:B,0)),)</f>
        <v>0</v>
      </c>
      <c r="CA784" s="537">
        <f>IFERROR(INDEX('[3]5.งบทดลอง รพ.'!$BW:$BW,MATCH(F:F,'[3]5.งบทดลอง รพ.'!B:B,0)),)</f>
        <v>0</v>
      </c>
      <c r="CB784" s="537">
        <f>IFERROR(INDEX('[3]5.งบทดลอง รพ.'!$BX:$BX,MATCH(F:F,'[3]5.งบทดลอง รพ.'!B:B,0)),)</f>
        <v>440</v>
      </c>
      <c r="CC784" s="538">
        <f t="shared" si="85"/>
        <v>352856.1</v>
      </c>
    </row>
    <row r="785" spans="1:81" s="530" customFormat="1" x14ac:dyDescent="0.25">
      <c r="A785" s="578"/>
      <c r="B785" s="581" t="s">
        <v>649</v>
      </c>
      <c r="C785" s="582"/>
      <c r="D785" s="582"/>
      <c r="E785" s="582"/>
      <c r="F785" s="592" t="s">
        <v>6408</v>
      </c>
      <c r="G785" s="593" t="s">
        <v>6005</v>
      </c>
      <c r="H785" s="537">
        <f>IFERROR(INDEX('[3]5.งบทดลอง รพ.'!$D:$D,MATCH(F:F,'[3]5.งบทดลอง รพ.'!B:B,0)),)</f>
        <v>0</v>
      </c>
      <c r="I785" s="537">
        <f>IFERROR(INDEX('[3]5.งบทดลอง รพ.'!$E:$E,MATCH(F:F,'[3]5.งบทดลอง รพ.'!B:B,0)),)</f>
        <v>0</v>
      </c>
      <c r="J785" s="537">
        <f>IFERROR(INDEX('[3]5.งบทดลอง รพ.'!$F:$F,MATCH(F:F,'[3]5.งบทดลอง รพ.'!B:B,0)),)</f>
        <v>1672949.69</v>
      </c>
      <c r="K785" s="537">
        <f>IFERROR(INDEX('[3]5.งบทดลอง รพ.'!$G:$G,MATCH(F:F,'[3]5.งบทดลอง รพ.'!B:B,0)),)</f>
        <v>0</v>
      </c>
      <c r="L785" s="537">
        <f>IFERROR(INDEX('[3]5.งบทดลอง รพ.'!$H:$H,MATCH(F:F,'[3]5.งบทดลอง รพ.'!B:B,0)),)</f>
        <v>0</v>
      </c>
      <c r="M785" s="537">
        <f>IFERROR(INDEX('[3]5.งบทดลอง รพ.'!$I:$I,MATCH(F:F,'[3]5.งบทดลอง รพ.'!B:B,0)),)</f>
        <v>0</v>
      </c>
      <c r="N785" s="537">
        <f>IFERROR(INDEX('[3]5.งบทดลอง รพ.'!$J:$J,MATCH(F:F,'[3]5.งบทดลอง รพ.'!B:B,0)),)</f>
        <v>0</v>
      </c>
      <c r="O785" s="537">
        <f>IFERROR(INDEX('[3]5.งบทดลอง รพ.'!$K:$K,MATCH(F:F,'[3]5.งบทดลอง รพ.'!B:B,0)),)</f>
        <v>0</v>
      </c>
      <c r="P785" s="537">
        <f>IFERROR(INDEX('[3]5.งบทดลอง รพ.'!$L:$L,MATCH(F:F,'[3]5.งบทดลอง รพ.'!B:B,0)),)</f>
        <v>0</v>
      </c>
      <c r="Q785" s="537">
        <f>IFERROR(INDEX('[3]5.งบทดลอง รพ.'!$M:$M,MATCH(F:F,'[3]5.งบทดลอง รพ.'!B:B,0)),)</f>
        <v>0</v>
      </c>
      <c r="R785" s="537">
        <f>IFERROR(INDEX('[3]5.งบทดลอง รพ.'!$N:$N,MATCH(F:F,'[3]5.งบทดลอง รพ.'!B:B,0)),)</f>
        <v>0</v>
      </c>
      <c r="S785" s="537">
        <f>IFERROR(INDEX('[3]5.งบทดลอง รพ.'!$O:$O,MATCH(F:F,'[3]5.งบทดลอง รพ.'!B:B,0)),)</f>
        <v>0</v>
      </c>
      <c r="T785" s="537">
        <f>IFERROR(INDEX('[3]5.งบทดลอง รพ.'!$P:$P,MATCH(F:F,'[3]5.งบทดลอง รพ.'!B:B,0)),)</f>
        <v>0</v>
      </c>
      <c r="U785" s="537">
        <f>IFERROR(INDEX('[3]5.งบทดลอง รพ.'!$Q:$Q,MATCH(F:F,'[3]5.งบทดลอง รพ.'!B:B,0)),)</f>
        <v>0</v>
      </c>
      <c r="V785" s="537">
        <f>IFERROR(INDEX('[3]5.งบทดลอง รพ.'!$R:$R,MATCH(F:F,'[3]5.งบทดลอง รพ.'!B:B,0)),)</f>
        <v>0</v>
      </c>
      <c r="W785" s="537">
        <f>IFERROR(INDEX('[3]5.งบทดลอง รพ.'!$S:$S,MATCH(F:F,'[3]5.งบทดลอง รพ.'!B:B,0)),)</f>
        <v>0</v>
      </c>
      <c r="X785" s="537">
        <f>IFERROR(INDEX('[3]5.งบทดลอง รพ.'!$T:$T,MATCH(F:F,'[3]5.งบทดลอง รพ.'!B:B,0)),)</f>
        <v>0</v>
      </c>
      <c r="Y785" s="537">
        <f>IFERROR(INDEX('[3]5.งบทดลอง รพ.'!$U:$U,MATCH(F:F,'[3]5.งบทดลอง รพ.'!B:B,0)),)</f>
        <v>0</v>
      </c>
      <c r="Z785" s="537">
        <f>IFERROR(INDEX('[3]5.งบทดลอง รพ.'!$V:$V,MATCH(F:F,'[3]5.งบทดลอง รพ.'!B:B,0)),)</f>
        <v>0</v>
      </c>
      <c r="AA785" s="537">
        <f>IFERROR(INDEX('[3]5.งบทดลอง รพ.'!$W:$W,MATCH(F:F,'[3]5.งบทดลอง รพ.'!B:B,0)),)</f>
        <v>0</v>
      </c>
      <c r="AB785" s="537">
        <f>IFERROR(INDEX('[3]5.งบทดลอง รพ.'!$X:$X,MATCH(F:F,'[3]5.งบทดลอง รพ.'!B:B,0)),)</f>
        <v>0</v>
      </c>
      <c r="AC785" s="537">
        <f>IFERROR(INDEX('[3]5.งบทดลอง รพ.'!$Y:$Y,MATCH(F:F,'[3]5.งบทดลอง รพ.'!B:B,0)),)</f>
        <v>0</v>
      </c>
      <c r="AD785" s="537">
        <f>IFERROR(INDEX('[3]5.งบทดลอง รพ.'!$Z:$Z,MATCH(F:F,'[3]5.งบทดลอง รพ.'!B:B,0)),)</f>
        <v>0</v>
      </c>
      <c r="AE785" s="537">
        <f>IFERROR(INDEX('[3]5.งบทดลอง รพ.'!$AA:$AA,MATCH(F:F,'[3]5.งบทดลอง รพ.'!B:B,0)),)</f>
        <v>0</v>
      </c>
      <c r="AF785" s="537">
        <f>IFERROR(INDEX('[3]5.งบทดลอง รพ.'!$AB:$AB,MATCH(F:F,'[3]5.งบทดลอง รพ.'!B:B,0)),)</f>
        <v>0</v>
      </c>
      <c r="AG785" s="537">
        <f>IFERROR(INDEX('[3]5.งบทดลอง รพ.'!$AC:$AC,MATCH(F:F,'[3]5.งบทดลอง รพ.'!B:B,0)),)</f>
        <v>0</v>
      </c>
      <c r="AH785" s="537">
        <f>IFERROR(INDEX('[3]5.งบทดลอง รพ.'!$AD:$AD,MATCH(F:F,'[3]5.งบทดลอง รพ.'!B:B,0)),)</f>
        <v>0</v>
      </c>
      <c r="AI785" s="537">
        <f>IFERROR(INDEX('[3]5.งบทดลอง รพ.'!$AE:$AE,MATCH(F:F,'[3]5.งบทดลอง รพ.'!B:B,0)),)</f>
        <v>0</v>
      </c>
      <c r="AJ785" s="537">
        <f>IFERROR(INDEX('[3]5.งบทดลอง รพ.'!$AF:$AF,MATCH(F:F,'[3]5.งบทดลอง รพ.'!B:B,0)),)</f>
        <v>0</v>
      </c>
      <c r="AK785" s="537">
        <f>IFERROR(INDEX('[3]5.งบทดลอง รพ.'!$AG:$AG,MATCH(F:F,'[3]5.งบทดลอง รพ.'!B:B,0)),)</f>
        <v>0</v>
      </c>
      <c r="AL785" s="537">
        <f>IFERROR(INDEX('[3]5.งบทดลอง รพ.'!$AH:$AH,MATCH(F:F,'[3]5.งบทดลอง รพ.'!B:B,0)),)</f>
        <v>0</v>
      </c>
      <c r="AM785" s="537">
        <f>IFERROR(INDEX('[3]5.งบทดลอง รพ.'!$AI:$AI,MATCH(F:F,'[3]5.งบทดลอง รพ.'!B:B,0)),)</f>
        <v>0</v>
      </c>
      <c r="AN785" s="537">
        <f>IFERROR(INDEX('[3]5.งบทดลอง รพ.'!$AJ:$AJ,MATCH(F:F,'[3]5.งบทดลอง รพ.'!B:B,0)),)</f>
        <v>0</v>
      </c>
      <c r="AO785" s="537">
        <f>IFERROR(INDEX('[3]5.งบทดลอง รพ.'!$AK:$AK,MATCH(F:F,'[3]5.งบทดลอง รพ.'!B:B,0)),)</f>
        <v>0</v>
      </c>
      <c r="AP785" s="537">
        <f>IFERROR(INDEX('[3]5.งบทดลอง รพ.'!$AL:$AL,MATCH(F:F,'[3]5.งบทดลอง รพ.'!B:B,0)),)</f>
        <v>0</v>
      </c>
      <c r="AQ785" s="537">
        <f>IFERROR(INDEX('[3]5.งบทดลอง รพ.'!$AM:$AM,MATCH(F:F,'[3]5.งบทดลอง รพ.'!B:B,0)),)</f>
        <v>0</v>
      </c>
      <c r="AR785" s="537">
        <f>IFERROR(INDEX('[3]5.งบทดลอง รพ.'!$AN:$AN,MATCH(F:F,'[3]5.งบทดลอง รพ.'!B:B,0)),)</f>
        <v>0</v>
      </c>
      <c r="AS785" s="537">
        <f>IFERROR(INDEX('[3]5.งบทดลอง รพ.'!$AO:$AO,MATCH(F:F,'[3]5.งบทดลอง รพ.'!B:B,0)),)</f>
        <v>0</v>
      </c>
      <c r="AT785" s="537">
        <f>IFERROR(INDEX('[3]5.งบทดลอง รพ.'!$AP:$AP,MATCH(F:F,'[3]5.งบทดลอง รพ.'!B:B,0)),)</f>
        <v>0</v>
      </c>
      <c r="AU785" s="537">
        <f>IFERROR(INDEX('[3]5.งบทดลอง รพ.'!$AQ:$AQ,MATCH(F:F,'[3]5.งบทดลอง รพ.'!B:B,0)),)</f>
        <v>0</v>
      </c>
      <c r="AV785" s="537">
        <f>IFERROR(INDEX('[3]5.งบทดลอง รพ.'!$AR:$AR,MATCH(F:F,'[3]5.งบทดลอง รพ.'!B:B,0)),)</f>
        <v>0</v>
      </c>
      <c r="AW785" s="537">
        <f>IFERROR(INDEX('[3]5.งบทดลอง รพ.'!$AS:$AS,MATCH(F:F,'[3]5.งบทดลอง รพ.'!B:B,0)),)</f>
        <v>0</v>
      </c>
      <c r="AX785" s="537">
        <f>IFERROR(INDEX('[3]5.งบทดลอง รพ.'!$AT:$AT,MATCH(F:F,'[3]5.งบทดลอง รพ.'!B:B,0)),)</f>
        <v>0</v>
      </c>
      <c r="AY785" s="537">
        <f>IFERROR(INDEX('[3]5.งบทดลอง รพ.'!$AU:$AU,MATCH(F:F,'[3]5.งบทดลอง รพ.'!B:B,0)),)</f>
        <v>0</v>
      </c>
      <c r="AZ785" s="537">
        <f>IFERROR(INDEX('[3]5.งบทดลอง รพ.'!$AV:$AV,MATCH(F:F,'[3]5.งบทดลอง รพ.'!B:B,0)),)</f>
        <v>204944.76</v>
      </c>
      <c r="BA785" s="537">
        <f>IFERROR(INDEX('[3]5.งบทดลอง รพ.'!$AW:$AW,MATCH(F:F,'[3]5.งบทดลอง รพ.'!B:B,0)),)</f>
        <v>0</v>
      </c>
      <c r="BB785" s="537">
        <f>IFERROR(INDEX('[3]5.งบทดลอง รพ.'!$AX:$AX,MATCH(F:F,'[3]5.งบทดลอง รพ.'!B:B,0)),)</f>
        <v>0</v>
      </c>
      <c r="BC785" s="537">
        <f>IFERROR(INDEX('[3]5.งบทดลอง รพ.'!$AY:$AY,MATCH(F:F,'[3]5.งบทดลอง รพ.'!B:B,0)),)</f>
        <v>0</v>
      </c>
      <c r="BD785" s="537">
        <f>IFERROR(INDEX('[3]5.งบทดลอง รพ.'!$AZ:$AZ,MATCH(F:F,'[3]5.งบทดลอง รพ.'!B:B,0)),)</f>
        <v>0</v>
      </c>
      <c r="BE785" s="537">
        <f>IFERROR(INDEX('[3]5.งบทดลอง รพ.'!$BA:$BA,MATCH(F:F,'[3]5.งบทดลอง รพ.'!B:B,0)),)</f>
        <v>0</v>
      </c>
      <c r="BF785" s="537">
        <f>IFERROR(INDEX('[3]5.งบทดลอง รพ.'!$BB:$BB,MATCH(F:F,'[3]5.งบทดลอง รพ.'!B:B,0)),)</f>
        <v>0</v>
      </c>
      <c r="BG785" s="537">
        <f>IFERROR(INDEX('[3]5.งบทดลอง รพ.'!$BC:$BC,MATCH(F:F,'[3]5.งบทดลอง รพ.'!B:B,0)),)</f>
        <v>0</v>
      </c>
      <c r="BH785" s="537">
        <f>IFERROR(INDEX('[3]5.งบทดลอง รพ.'!$BD:$BD,MATCH(F:F,'[3]5.งบทดลอง รพ.'!B:B,0)),)</f>
        <v>0</v>
      </c>
      <c r="BI785" s="537">
        <f>IFERROR(INDEX('[3]5.งบทดลอง รพ.'!$BE:$BE,MATCH(F:F,'[3]5.งบทดลอง รพ.'!B:B,0)),)</f>
        <v>0</v>
      </c>
      <c r="BJ785" s="537">
        <f>IFERROR(INDEX('[3]5.งบทดลอง รพ.'!$BF:$BF,MATCH(F:F,'[3]5.งบทดลอง รพ.'!B:B,0)),)</f>
        <v>21378.080000000002</v>
      </c>
      <c r="BK785" s="537">
        <f>IFERROR(INDEX('[3]5.งบทดลอง รพ.'!$BG:$BG,MATCH(F:F,'[3]5.งบทดลอง รพ.'!B:B,0)),)</f>
        <v>0</v>
      </c>
      <c r="BL785" s="537">
        <f>IFERROR(INDEX('[3]5.งบทดลอง รพ.'!$BH:$BH,MATCH(F:F,'[3]5.งบทดลอง รพ.'!B:B,0)),)</f>
        <v>0</v>
      </c>
      <c r="BM785" s="537">
        <f>IFERROR(INDEX('[3]5.งบทดลอง รพ.'!$BI:$BI,MATCH(F:F,'[3]5.งบทดลอง รพ.'!B:B,0)),)</f>
        <v>4533651.75</v>
      </c>
      <c r="BN785" s="537">
        <f>IFERROR(INDEX('[3]5.งบทดลอง รพ.'!$BJ:$BJ,MATCH(F:F,'[3]5.งบทดลอง รพ.'!B:B,0)),)</f>
        <v>0</v>
      </c>
      <c r="BO785" s="537">
        <f>IFERROR(INDEX('[3]5.งบทดลอง รพ.'!$BK:$BK,MATCH(F:F,'[3]5.งบทดลอง รพ.'!B:B,0)),)</f>
        <v>0</v>
      </c>
      <c r="BP785" s="537">
        <f>IFERROR(INDEX('[3]5.งบทดลอง รพ.'!$BL:$BL,MATCH(F:F,'[3]5.งบทดลอง รพ.'!B:B,0)),)</f>
        <v>0</v>
      </c>
      <c r="BQ785" s="537">
        <f>IFERROR(INDEX('[3]5.งบทดลอง รพ.'!$BM:$BM,MATCH(F:F,'[3]5.งบทดลอง รพ.'!B:B,0)),)</f>
        <v>0</v>
      </c>
      <c r="BR785" s="537">
        <f>IFERROR(INDEX('[3]5.งบทดลอง รพ.'!$BN:$BN,MATCH(F:F,'[3]5.งบทดลอง รพ.'!B:B,0)),)</f>
        <v>0</v>
      </c>
      <c r="BS785" s="537">
        <f>IFERROR(INDEX('[3]5.งบทดลอง รพ.'!$BO:$BO,MATCH(F:F,'[3]5.งบทดลอง รพ.'!B:B,0)),)</f>
        <v>0</v>
      </c>
      <c r="BT785" s="537">
        <f>IFERROR(INDEX('[3]5.งบทดลอง รพ.'!$BP:$BP,MATCH(F:F,'[3]5.งบทดลอง รพ.'!B:B,0)),)</f>
        <v>2379284.4700000002</v>
      </c>
      <c r="BU785" s="537">
        <f>IFERROR(INDEX('[3]5.งบทดลอง รพ.'!$BQ:$BQ,MATCH(F:F,'[3]5.งบทดลอง รพ.'!B:B,0)),)</f>
        <v>0</v>
      </c>
      <c r="BV785" s="537">
        <f>IFERROR(INDEX('[3]5.งบทดลอง รพ.'!$BR:$BR,MATCH(F:F,'[3]5.งบทดลอง รพ.'!B:B,0)),)</f>
        <v>0</v>
      </c>
      <c r="BW785" s="537">
        <f>IFERROR(INDEX('[3]5.งบทดลอง รพ.'!$BS:$BS,MATCH(F:F,'[3]5.งบทดลอง รพ.'!B:B,0)),)</f>
        <v>0</v>
      </c>
      <c r="BX785" s="537">
        <f>IFERROR(INDEX('[3]5.งบทดลอง รพ.'!$BT:$BT,MATCH(F:F,'[3]5.งบทดลอง รพ.'!B:B,0)),)</f>
        <v>0</v>
      </c>
      <c r="BY785" s="537">
        <f>IFERROR(INDEX('[3]5.งบทดลอง รพ.'!$BU:$BU,MATCH(F:F,'[3]5.งบทดลอง รพ.'!B:B,0)),)</f>
        <v>0</v>
      </c>
      <c r="BZ785" s="537">
        <f>IFERROR(INDEX('[3]5.งบทดลอง รพ.'!$BV:$BV,MATCH(F:F,'[3]5.งบทดลอง รพ.'!B:B,0)),)</f>
        <v>0</v>
      </c>
      <c r="CA785" s="537">
        <f>IFERROR(INDEX('[3]5.งบทดลอง รพ.'!$BW:$BW,MATCH(F:F,'[3]5.งบทดลอง รพ.'!B:B,0)),)</f>
        <v>0</v>
      </c>
      <c r="CB785" s="537">
        <f>IFERROR(INDEX('[3]5.งบทดลอง รพ.'!$BX:$BX,MATCH(F:F,'[3]5.งบทดลอง รพ.'!B:B,0)),)</f>
        <v>0</v>
      </c>
      <c r="CC785" s="538">
        <f t="shared" si="85"/>
        <v>8812208.75</v>
      </c>
    </row>
    <row r="786" spans="1:81" s="530" customFormat="1" x14ac:dyDescent="0.25">
      <c r="A786" s="578"/>
      <c r="B786" s="581" t="s">
        <v>649</v>
      </c>
      <c r="C786" s="582"/>
      <c r="D786" s="582"/>
      <c r="E786" s="582"/>
      <c r="F786" s="592" t="s">
        <v>6105</v>
      </c>
      <c r="G786" s="593" t="s">
        <v>6118</v>
      </c>
      <c r="H786" s="537">
        <f>IFERROR(INDEX('[3]5.งบทดลอง รพ.'!$D:$D,MATCH(F:F,'[3]5.งบทดลอง รพ.'!B:B,0)),)</f>
        <v>96750</v>
      </c>
      <c r="I786" s="537">
        <f>IFERROR(INDEX('[3]5.งบทดลอง รพ.'!$E:$E,MATCH(F:F,'[3]5.งบทดลอง รพ.'!B:B,0)),)</f>
        <v>0</v>
      </c>
      <c r="J786" s="537">
        <f>IFERROR(INDEX('[3]5.งบทดลอง รพ.'!$F:$F,MATCH(F:F,'[3]5.งบทดลอง รพ.'!B:B,0)),)</f>
        <v>1391392.9</v>
      </c>
      <c r="K786" s="537">
        <f>IFERROR(INDEX('[3]5.งบทดลอง รพ.'!$G:$G,MATCH(F:F,'[3]5.งบทดลอง รพ.'!B:B,0)),)</f>
        <v>0</v>
      </c>
      <c r="L786" s="537">
        <f>IFERROR(INDEX('[3]5.งบทดลอง รพ.'!$H:$H,MATCH(F:F,'[3]5.งบทดลอง รพ.'!B:B,0)),)</f>
        <v>5806.45</v>
      </c>
      <c r="M786" s="537">
        <f>IFERROR(INDEX('[3]5.งบทดลอง รพ.'!$I:$I,MATCH(F:F,'[3]5.งบทดลอง รพ.'!B:B,0)),)</f>
        <v>0</v>
      </c>
      <c r="N786" s="537">
        <f>IFERROR(INDEX('[3]5.งบทดลอง รพ.'!$J:$J,MATCH(F:F,'[3]5.งบทดลอง รพ.'!B:B,0)),)</f>
        <v>0</v>
      </c>
      <c r="O786" s="537">
        <f>IFERROR(INDEX('[3]5.งบทดลอง รพ.'!$K:$K,MATCH(F:F,'[3]5.งบทดลอง รพ.'!B:B,0)),)</f>
        <v>0</v>
      </c>
      <c r="P786" s="537">
        <f>IFERROR(INDEX('[3]5.งบทดลอง รพ.'!$L:$L,MATCH(F:F,'[3]5.งบทดลอง รพ.'!B:B,0)),)</f>
        <v>0</v>
      </c>
      <c r="Q786" s="537">
        <f>IFERROR(INDEX('[3]5.งบทดลอง รพ.'!$M:$M,MATCH(F:F,'[3]5.งบทดลอง รพ.'!B:B,0)),)</f>
        <v>1332930</v>
      </c>
      <c r="R786" s="537">
        <f>IFERROR(INDEX('[3]5.งบทดลอง รพ.'!$N:$N,MATCH(F:F,'[3]5.งบทดลอง รพ.'!B:B,0)),)</f>
        <v>0</v>
      </c>
      <c r="S786" s="537">
        <f>IFERROR(INDEX('[3]5.งบทดลอง รพ.'!$O:$O,MATCH(F:F,'[3]5.งบทดลอง รพ.'!B:B,0)),)</f>
        <v>0</v>
      </c>
      <c r="T786" s="537">
        <f>IFERROR(INDEX('[3]5.งบทดลอง รพ.'!$P:$P,MATCH(F:F,'[3]5.งบทดลอง รพ.'!B:B,0)),)</f>
        <v>0</v>
      </c>
      <c r="U786" s="537">
        <f>IFERROR(INDEX('[3]5.งบทดลอง รพ.'!$Q:$Q,MATCH(F:F,'[3]5.งบทดลอง รพ.'!B:B,0)),)</f>
        <v>0</v>
      </c>
      <c r="V786" s="537">
        <f>IFERROR(INDEX('[3]5.งบทดลอง รพ.'!$R:$R,MATCH(F:F,'[3]5.งบทดลอง รพ.'!B:B,0)),)</f>
        <v>0</v>
      </c>
      <c r="W786" s="537">
        <f>IFERROR(INDEX('[3]5.งบทดลอง รพ.'!$S:$S,MATCH(F:F,'[3]5.งบทดลอง รพ.'!B:B,0)),)</f>
        <v>0</v>
      </c>
      <c r="X786" s="537">
        <f>IFERROR(INDEX('[3]5.งบทดลอง รพ.'!$T:$T,MATCH(F:F,'[3]5.งบทดลอง รพ.'!B:B,0)),)</f>
        <v>0</v>
      </c>
      <c r="Y786" s="537">
        <f>IFERROR(INDEX('[3]5.งบทดลอง รพ.'!$U:$U,MATCH(F:F,'[3]5.งบทดลอง รพ.'!B:B,0)),)</f>
        <v>0</v>
      </c>
      <c r="Z786" s="537">
        <f>IFERROR(INDEX('[3]5.งบทดลอง รพ.'!$V:$V,MATCH(F:F,'[3]5.งบทดลอง รพ.'!B:B,0)),)</f>
        <v>0</v>
      </c>
      <c r="AA786" s="537">
        <f>IFERROR(INDEX('[3]5.งบทดลอง รพ.'!$W:$W,MATCH(F:F,'[3]5.งบทดลอง รพ.'!B:B,0)),)</f>
        <v>0</v>
      </c>
      <c r="AB786" s="537">
        <f>IFERROR(INDEX('[3]5.งบทดลอง รพ.'!$X:$X,MATCH(F:F,'[3]5.งบทดลอง รพ.'!B:B,0)),)</f>
        <v>0</v>
      </c>
      <c r="AC786" s="537">
        <f>IFERROR(INDEX('[3]5.งบทดลอง รพ.'!$Y:$Y,MATCH(F:F,'[3]5.งบทดลอง รพ.'!B:B,0)),)</f>
        <v>529757</v>
      </c>
      <c r="AD786" s="537">
        <f>IFERROR(INDEX('[3]5.งบทดลอง รพ.'!$Z:$Z,MATCH(F:F,'[3]5.งบทดลอง รพ.'!B:B,0)),)</f>
        <v>0</v>
      </c>
      <c r="AE786" s="537">
        <f>IFERROR(INDEX('[3]5.งบทดลอง รพ.'!$AA:$AA,MATCH(F:F,'[3]5.งบทดลอง รพ.'!B:B,0)),)</f>
        <v>0</v>
      </c>
      <c r="AF786" s="537">
        <f>IFERROR(INDEX('[3]5.งบทดลอง รพ.'!$AB:$AB,MATCH(F:F,'[3]5.งบทดลอง รพ.'!B:B,0)),)</f>
        <v>0</v>
      </c>
      <c r="AG786" s="537">
        <f>IFERROR(INDEX('[3]5.งบทดลอง รพ.'!$AC:$AC,MATCH(F:F,'[3]5.งบทดลอง รพ.'!B:B,0)),)</f>
        <v>0</v>
      </c>
      <c r="AH786" s="537">
        <f>IFERROR(INDEX('[3]5.งบทดลอง รพ.'!$AD:$AD,MATCH(F:F,'[3]5.งบทดลอง รพ.'!B:B,0)),)</f>
        <v>0</v>
      </c>
      <c r="AI786" s="537">
        <f>IFERROR(INDEX('[3]5.งบทดลอง รพ.'!$AE:$AE,MATCH(F:F,'[3]5.งบทดลอง รพ.'!B:B,0)),)</f>
        <v>0</v>
      </c>
      <c r="AJ786" s="537">
        <f>IFERROR(INDEX('[3]5.งบทดลอง รพ.'!$AF:$AF,MATCH(F:F,'[3]5.งบทดลอง รพ.'!B:B,0)),)</f>
        <v>0</v>
      </c>
      <c r="AK786" s="537">
        <f>IFERROR(INDEX('[3]5.งบทดลอง รพ.'!$AG:$AG,MATCH(F:F,'[3]5.งบทดลอง รพ.'!B:B,0)),)</f>
        <v>483752.75</v>
      </c>
      <c r="AL786" s="537">
        <f>IFERROR(INDEX('[3]5.งบทดลอง รพ.'!$AH:$AH,MATCH(F:F,'[3]5.งบทดลอง รพ.'!B:B,0)),)</f>
        <v>242125</v>
      </c>
      <c r="AM786" s="537">
        <f>IFERROR(INDEX('[3]5.งบทดลอง รพ.'!$AI:$AI,MATCH(F:F,'[3]5.งบทดลอง รพ.'!B:B,0)),)</f>
        <v>453250</v>
      </c>
      <c r="AN786" s="537">
        <f>IFERROR(INDEX('[3]5.งบทดลอง รพ.'!$AJ:$AJ,MATCH(F:F,'[3]5.งบทดลอง รพ.'!B:B,0)),)</f>
        <v>1144644</v>
      </c>
      <c r="AO786" s="537">
        <f>IFERROR(INDEX('[3]5.งบทดลอง รพ.'!$AK:$AK,MATCH(F:F,'[3]5.งบทดลอง รพ.'!B:B,0)),)</f>
        <v>0</v>
      </c>
      <c r="AP786" s="537">
        <f>IFERROR(INDEX('[3]5.งบทดลอง รพ.'!$AL:$AL,MATCH(F:F,'[3]5.งบทดลอง รพ.'!B:B,0)),)</f>
        <v>52100</v>
      </c>
      <c r="AQ786" s="537">
        <f>IFERROR(INDEX('[3]5.งบทดลอง รพ.'!$AM:$AM,MATCH(F:F,'[3]5.งบทดลอง รพ.'!B:B,0)),)</f>
        <v>3682750</v>
      </c>
      <c r="AR786" s="537">
        <f>IFERROR(INDEX('[3]5.งบทดลอง รพ.'!$AN:$AN,MATCH(F:F,'[3]5.งบทดลอง รพ.'!B:B,0)),)</f>
        <v>1163900</v>
      </c>
      <c r="AS786" s="537">
        <f>IFERROR(INDEX('[3]5.งบทดลอง รพ.'!$AO:$AO,MATCH(F:F,'[3]5.งบทดลอง รพ.'!B:B,0)),)</f>
        <v>375085.5</v>
      </c>
      <c r="AT786" s="537">
        <f>IFERROR(INDEX('[3]5.งบทดลอง รพ.'!$AP:$AP,MATCH(F:F,'[3]5.งบทดลอง รพ.'!B:B,0)),)</f>
        <v>0</v>
      </c>
      <c r="AU786" s="537">
        <f>IFERROR(INDEX('[3]5.งบทดลอง รพ.'!$AQ:$AQ,MATCH(F:F,'[3]5.งบทดลอง รพ.'!B:B,0)),)</f>
        <v>6550820</v>
      </c>
      <c r="AV786" s="537">
        <f>IFERROR(INDEX('[3]5.งบทดลอง รพ.'!$AR:$AR,MATCH(F:F,'[3]5.งบทดลอง รพ.'!B:B,0)),)</f>
        <v>0</v>
      </c>
      <c r="AW786" s="537">
        <f>IFERROR(INDEX('[3]5.งบทดลอง รพ.'!$AS:$AS,MATCH(F:F,'[3]5.งบทดลอง รพ.'!B:B,0)),)</f>
        <v>0</v>
      </c>
      <c r="AX786" s="537">
        <f>IFERROR(INDEX('[3]5.งบทดลอง รพ.'!$AT:$AT,MATCH(F:F,'[3]5.งบทดลอง รพ.'!B:B,0)),)</f>
        <v>0</v>
      </c>
      <c r="AY786" s="537">
        <f>IFERROR(INDEX('[3]5.งบทดลอง รพ.'!$AU:$AU,MATCH(F:F,'[3]5.งบทดลอง รพ.'!B:B,0)),)</f>
        <v>0</v>
      </c>
      <c r="AZ786" s="537">
        <f>IFERROR(INDEX('[3]5.งบทดลอง รพ.'!$AV:$AV,MATCH(F:F,'[3]5.งบทดลอง รพ.'!B:B,0)),)</f>
        <v>0</v>
      </c>
      <c r="BA786" s="537">
        <f>IFERROR(INDEX('[3]5.งบทดลอง รพ.'!$AW:$AW,MATCH(F:F,'[3]5.งบทดลอง รพ.'!B:B,0)),)</f>
        <v>0</v>
      </c>
      <c r="BB786" s="537">
        <f>IFERROR(INDEX('[3]5.งบทดลอง รพ.'!$AX:$AX,MATCH(F:F,'[3]5.งบทดลอง รพ.'!B:B,0)),)</f>
        <v>0</v>
      </c>
      <c r="BC786" s="537">
        <f>IFERROR(INDEX('[3]5.งบทดลอง รพ.'!$AY:$AY,MATCH(F:F,'[3]5.งบทดลอง รพ.'!B:B,0)),)</f>
        <v>0</v>
      </c>
      <c r="BD786" s="537">
        <f>IFERROR(INDEX('[3]5.งบทดลอง รพ.'!$AZ:$AZ,MATCH(F:F,'[3]5.งบทดลอง รพ.'!B:B,0)),)</f>
        <v>0</v>
      </c>
      <c r="BE786" s="537">
        <f>IFERROR(INDEX('[3]5.งบทดลอง รพ.'!$BA:$BA,MATCH(F:F,'[3]5.งบทดลอง รพ.'!B:B,0)),)</f>
        <v>0</v>
      </c>
      <c r="BF786" s="537">
        <f>IFERROR(INDEX('[3]5.งบทดลอง รพ.'!$BB:$BB,MATCH(F:F,'[3]5.งบทดลอง รพ.'!B:B,0)),)</f>
        <v>0</v>
      </c>
      <c r="BG786" s="537">
        <f>IFERROR(INDEX('[3]5.งบทดลอง รพ.'!$BC:$BC,MATCH(F:F,'[3]5.งบทดลอง รพ.'!B:B,0)),)</f>
        <v>0</v>
      </c>
      <c r="BH786" s="537">
        <f>IFERROR(INDEX('[3]5.งบทดลอง รพ.'!$BD:$BD,MATCH(F:F,'[3]5.งบทดลอง รพ.'!B:B,0)),)</f>
        <v>137410</v>
      </c>
      <c r="BI786" s="537">
        <f>IFERROR(INDEX('[3]5.งบทดลอง รพ.'!$BE:$BE,MATCH(F:F,'[3]5.งบทดลอง รพ.'!B:B,0)),)</f>
        <v>462104.5</v>
      </c>
      <c r="BJ786" s="537">
        <f>IFERROR(INDEX('[3]5.งบทดลอง รพ.'!$BF:$BF,MATCH(F:F,'[3]5.งบทดลอง รพ.'!B:B,0)),)</f>
        <v>0</v>
      </c>
      <c r="BK786" s="537">
        <f>IFERROR(INDEX('[3]5.งบทดลอง รพ.'!$BG:$BG,MATCH(F:F,'[3]5.งบทดลอง รพ.'!B:B,0)),)</f>
        <v>119750</v>
      </c>
      <c r="BL786" s="537">
        <f>IFERROR(INDEX('[3]5.งบทดลอง รพ.'!$BH:$BH,MATCH(F:F,'[3]5.งบทดลอง รพ.'!B:B,0)),)</f>
        <v>113881</v>
      </c>
      <c r="BM786" s="537">
        <f>IFERROR(INDEX('[3]5.งบทดลอง รพ.'!$BI:$BI,MATCH(F:F,'[3]5.งบทดลอง รพ.'!B:B,0)),)</f>
        <v>0</v>
      </c>
      <c r="BN786" s="537">
        <f>IFERROR(INDEX('[3]5.งบทดลอง รพ.'!$BJ:$BJ,MATCH(F:F,'[3]5.งบทดลอง รพ.'!B:B,0)),)</f>
        <v>3</v>
      </c>
      <c r="BO786" s="537">
        <f>IFERROR(INDEX('[3]5.งบทดลอง รพ.'!$BK:$BK,MATCH(F:F,'[3]5.งบทดลอง รพ.'!B:B,0)),)</f>
        <v>0</v>
      </c>
      <c r="BP786" s="537">
        <f>IFERROR(INDEX('[3]5.งบทดลอง รพ.'!$BL:$BL,MATCH(F:F,'[3]5.งบทดลอง รพ.'!B:B,0)),)</f>
        <v>0</v>
      </c>
      <c r="BQ786" s="537">
        <f>IFERROR(INDEX('[3]5.งบทดลอง รพ.'!$BM:$BM,MATCH(F:F,'[3]5.งบทดลอง รพ.'!B:B,0)),)</f>
        <v>0</v>
      </c>
      <c r="BR786" s="537">
        <f>IFERROR(INDEX('[3]5.งบทดลอง รพ.'!$BN:$BN,MATCH(F:F,'[3]5.งบทดลอง รพ.'!B:B,0)),)</f>
        <v>0</v>
      </c>
      <c r="BS786" s="537">
        <f>IFERROR(INDEX('[3]5.งบทดลอง รพ.'!$BO:$BO,MATCH(F:F,'[3]5.งบทดลอง รพ.'!B:B,0)),)</f>
        <v>0</v>
      </c>
      <c r="BT786" s="537">
        <f>IFERROR(INDEX('[3]5.งบทดลอง รพ.'!$BP:$BP,MATCH(F:F,'[3]5.งบทดลอง รพ.'!B:B,0)),)</f>
        <v>0</v>
      </c>
      <c r="BU786" s="537">
        <f>IFERROR(INDEX('[3]5.งบทดลอง รพ.'!$BQ:$BQ,MATCH(F:F,'[3]5.งบทดลอง รพ.'!B:B,0)),)</f>
        <v>0</v>
      </c>
      <c r="BV786" s="537">
        <f>IFERROR(INDEX('[3]5.งบทดลอง รพ.'!$BR:$BR,MATCH(F:F,'[3]5.งบทดลอง รพ.'!B:B,0)),)</f>
        <v>0</v>
      </c>
      <c r="BW786" s="537">
        <f>IFERROR(INDEX('[3]5.งบทดลอง รพ.'!$BS:$BS,MATCH(F:F,'[3]5.งบทดลอง รพ.'!B:B,0)),)</f>
        <v>0</v>
      </c>
      <c r="BX786" s="537">
        <f>IFERROR(INDEX('[3]5.งบทดลอง รพ.'!$BT:$BT,MATCH(F:F,'[3]5.งบทดลอง รพ.'!B:B,0)),)</f>
        <v>0</v>
      </c>
      <c r="BY786" s="537">
        <f>IFERROR(INDEX('[3]5.งบทดลอง รพ.'!$BU:$BU,MATCH(F:F,'[3]5.งบทดลอง รพ.'!B:B,0)),)</f>
        <v>579461.5</v>
      </c>
      <c r="BZ786" s="537">
        <f>IFERROR(INDEX('[3]5.งบทดลอง รพ.'!$BV:$BV,MATCH(F:F,'[3]5.งบทดลอง รพ.'!B:B,0)),)</f>
        <v>0</v>
      </c>
      <c r="CA786" s="537">
        <f>IFERROR(INDEX('[3]5.งบทดลอง รพ.'!$BW:$BW,MATCH(F:F,'[3]5.งบทดลอง รพ.'!B:B,0)),)</f>
        <v>0</v>
      </c>
      <c r="CB786" s="537">
        <f>IFERROR(INDEX('[3]5.งบทดลอง รพ.'!$BX:$BX,MATCH(F:F,'[3]5.งบทดลอง รพ.'!B:B,0)),)</f>
        <v>0</v>
      </c>
      <c r="CC786" s="538">
        <f t="shared" si="85"/>
        <v>18917673.600000001</v>
      </c>
    </row>
    <row r="787" spans="1:81" s="530" customFormat="1" x14ac:dyDescent="0.25">
      <c r="A787" s="578"/>
      <c r="B787" s="581" t="s">
        <v>649</v>
      </c>
      <c r="C787" s="582"/>
      <c r="D787" s="582"/>
      <c r="E787" s="582"/>
      <c r="F787" s="592" t="s">
        <v>6107</v>
      </c>
      <c r="G787" s="593" t="s">
        <v>6108</v>
      </c>
      <c r="H787" s="537">
        <f>IFERROR(INDEX('[3]5.งบทดลอง รพ.'!$D:$D,MATCH(F:F,'[3]5.งบทดลอง รพ.'!B:B,0)),)</f>
        <v>0</v>
      </c>
      <c r="I787" s="537">
        <f>IFERROR(INDEX('[3]5.งบทดลอง รพ.'!$E:$E,MATCH(F:F,'[3]5.งบทดลอง รพ.'!B:B,0)),)</f>
        <v>0</v>
      </c>
      <c r="J787" s="537">
        <f>IFERROR(INDEX('[3]5.งบทดลอง รพ.'!$F:$F,MATCH(F:F,'[3]5.งบทดลอง รพ.'!B:B,0)),)</f>
        <v>0</v>
      </c>
      <c r="K787" s="537">
        <f>IFERROR(INDEX('[3]5.งบทดลอง รพ.'!$G:$G,MATCH(F:F,'[3]5.งบทดลอง รพ.'!B:B,0)),)</f>
        <v>0</v>
      </c>
      <c r="L787" s="537">
        <f>IFERROR(INDEX('[3]5.งบทดลอง รพ.'!$H:$H,MATCH(F:F,'[3]5.งบทดลอง รพ.'!B:B,0)),)</f>
        <v>0</v>
      </c>
      <c r="M787" s="537">
        <f>IFERROR(INDEX('[3]5.งบทดลอง รพ.'!$I:$I,MATCH(F:F,'[3]5.งบทดลอง รพ.'!B:B,0)),)</f>
        <v>0</v>
      </c>
      <c r="N787" s="537">
        <f>IFERROR(INDEX('[3]5.งบทดลอง รพ.'!$J:$J,MATCH(F:F,'[3]5.งบทดลอง รพ.'!B:B,0)),)</f>
        <v>0</v>
      </c>
      <c r="O787" s="537">
        <f>IFERROR(INDEX('[3]5.งบทดลอง รพ.'!$K:$K,MATCH(F:F,'[3]5.งบทดลอง รพ.'!B:B,0)),)</f>
        <v>0</v>
      </c>
      <c r="P787" s="537">
        <f>IFERROR(INDEX('[3]5.งบทดลอง รพ.'!$L:$L,MATCH(F:F,'[3]5.งบทดลอง รพ.'!B:B,0)),)</f>
        <v>0</v>
      </c>
      <c r="Q787" s="537">
        <f>IFERROR(INDEX('[3]5.งบทดลอง รพ.'!$M:$M,MATCH(F:F,'[3]5.งบทดลอง รพ.'!B:B,0)),)</f>
        <v>0</v>
      </c>
      <c r="R787" s="537">
        <f>IFERROR(INDEX('[3]5.งบทดลอง รพ.'!$N:$N,MATCH(F:F,'[3]5.งบทดลอง รพ.'!B:B,0)),)</f>
        <v>0</v>
      </c>
      <c r="S787" s="537">
        <f>IFERROR(INDEX('[3]5.งบทดลอง รพ.'!$O:$O,MATCH(F:F,'[3]5.งบทดลอง รพ.'!B:B,0)),)</f>
        <v>0</v>
      </c>
      <c r="T787" s="537">
        <f>IFERROR(INDEX('[3]5.งบทดลอง รพ.'!$P:$P,MATCH(F:F,'[3]5.งบทดลอง รพ.'!B:B,0)),)</f>
        <v>0</v>
      </c>
      <c r="U787" s="537">
        <f>IFERROR(INDEX('[3]5.งบทดลอง รพ.'!$Q:$Q,MATCH(F:F,'[3]5.งบทดลอง รพ.'!B:B,0)),)</f>
        <v>0</v>
      </c>
      <c r="V787" s="537">
        <f>IFERROR(INDEX('[3]5.งบทดลอง รพ.'!$R:$R,MATCH(F:F,'[3]5.งบทดลอง รพ.'!B:B,0)),)</f>
        <v>0</v>
      </c>
      <c r="W787" s="537">
        <f>IFERROR(INDEX('[3]5.งบทดลอง รพ.'!$S:$S,MATCH(F:F,'[3]5.งบทดลอง รพ.'!B:B,0)),)</f>
        <v>0</v>
      </c>
      <c r="X787" s="537">
        <f>IFERROR(INDEX('[3]5.งบทดลอง รพ.'!$T:$T,MATCH(F:F,'[3]5.งบทดลอง รพ.'!B:B,0)),)</f>
        <v>0</v>
      </c>
      <c r="Y787" s="537">
        <f>IFERROR(INDEX('[3]5.งบทดลอง รพ.'!$U:$U,MATCH(F:F,'[3]5.งบทดลอง รพ.'!B:B,0)),)</f>
        <v>0</v>
      </c>
      <c r="Z787" s="537">
        <f>IFERROR(INDEX('[3]5.งบทดลอง รพ.'!$V:$V,MATCH(F:F,'[3]5.งบทดลอง รพ.'!B:B,0)),)</f>
        <v>0</v>
      </c>
      <c r="AA787" s="537">
        <f>IFERROR(INDEX('[3]5.งบทดลอง รพ.'!$W:$W,MATCH(F:F,'[3]5.งบทดลอง รพ.'!B:B,0)),)</f>
        <v>0</v>
      </c>
      <c r="AB787" s="537">
        <f>IFERROR(INDEX('[3]5.งบทดลอง รพ.'!$X:$X,MATCH(F:F,'[3]5.งบทดลอง รพ.'!B:B,0)),)</f>
        <v>0</v>
      </c>
      <c r="AC787" s="537">
        <f>IFERROR(INDEX('[3]5.งบทดลอง รพ.'!$Y:$Y,MATCH(F:F,'[3]5.งบทดลอง รพ.'!B:B,0)),)</f>
        <v>0</v>
      </c>
      <c r="AD787" s="537">
        <f>IFERROR(INDEX('[3]5.งบทดลอง รพ.'!$Z:$Z,MATCH(F:F,'[3]5.งบทดลอง รพ.'!B:B,0)),)</f>
        <v>0</v>
      </c>
      <c r="AE787" s="537">
        <f>IFERROR(INDEX('[3]5.งบทดลอง รพ.'!$AA:$AA,MATCH(F:F,'[3]5.งบทดลอง รพ.'!B:B,0)),)</f>
        <v>0</v>
      </c>
      <c r="AF787" s="537">
        <f>IFERROR(INDEX('[3]5.งบทดลอง รพ.'!$AB:$AB,MATCH(F:F,'[3]5.งบทดลอง รพ.'!B:B,0)),)</f>
        <v>0</v>
      </c>
      <c r="AG787" s="537">
        <f>IFERROR(INDEX('[3]5.งบทดลอง รพ.'!$AC:$AC,MATCH(F:F,'[3]5.งบทดลอง รพ.'!B:B,0)),)</f>
        <v>0</v>
      </c>
      <c r="AH787" s="537">
        <f>IFERROR(INDEX('[3]5.งบทดลอง รพ.'!$AD:$AD,MATCH(F:F,'[3]5.งบทดลอง รพ.'!B:B,0)),)</f>
        <v>0</v>
      </c>
      <c r="AI787" s="537">
        <f>IFERROR(INDEX('[3]5.งบทดลอง รพ.'!$AE:$AE,MATCH(F:F,'[3]5.งบทดลอง รพ.'!B:B,0)),)</f>
        <v>0</v>
      </c>
      <c r="AJ787" s="537">
        <f>IFERROR(INDEX('[3]5.งบทดลอง รพ.'!$AF:$AF,MATCH(F:F,'[3]5.งบทดลอง รพ.'!B:B,0)),)</f>
        <v>0</v>
      </c>
      <c r="AK787" s="537">
        <f>IFERROR(INDEX('[3]5.งบทดลอง รพ.'!$AG:$AG,MATCH(F:F,'[3]5.งบทดลอง รพ.'!B:B,0)),)</f>
        <v>0</v>
      </c>
      <c r="AL787" s="537">
        <f>IFERROR(INDEX('[3]5.งบทดลอง รพ.'!$AH:$AH,MATCH(F:F,'[3]5.งบทดลอง รพ.'!B:B,0)),)</f>
        <v>0</v>
      </c>
      <c r="AM787" s="537">
        <f>IFERROR(INDEX('[3]5.งบทดลอง รพ.'!$AI:$AI,MATCH(F:F,'[3]5.งบทดลอง รพ.'!B:B,0)),)</f>
        <v>0</v>
      </c>
      <c r="AN787" s="537">
        <f>IFERROR(INDEX('[3]5.งบทดลอง รพ.'!$AJ:$AJ,MATCH(F:F,'[3]5.งบทดลอง รพ.'!B:B,0)),)</f>
        <v>0</v>
      </c>
      <c r="AO787" s="537">
        <f>IFERROR(INDEX('[3]5.งบทดลอง รพ.'!$AK:$AK,MATCH(F:F,'[3]5.งบทดลอง รพ.'!B:B,0)),)</f>
        <v>0</v>
      </c>
      <c r="AP787" s="537">
        <f>IFERROR(INDEX('[3]5.งบทดลอง รพ.'!$AL:$AL,MATCH(F:F,'[3]5.งบทดลอง รพ.'!B:B,0)),)</f>
        <v>0</v>
      </c>
      <c r="AQ787" s="537">
        <f>IFERROR(INDEX('[3]5.งบทดลอง รพ.'!$AM:$AM,MATCH(F:F,'[3]5.งบทดลอง รพ.'!B:B,0)),)</f>
        <v>0</v>
      </c>
      <c r="AR787" s="537">
        <f>IFERROR(INDEX('[3]5.งบทดลอง รพ.'!$AN:$AN,MATCH(F:F,'[3]5.งบทดลอง รพ.'!B:B,0)),)</f>
        <v>0</v>
      </c>
      <c r="AS787" s="537">
        <f>IFERROR(INDEX('[3]5.งบทดลอง รพ.'!$AO:$AO,MATCH(F:F,'[3]5.งบทดลอง รพ.'!B:B,0)),)</f>
        <v>0</v>
      </c>
      <c r="AT787" s="537">
        <f>IFERROR(INDEX('[3]5.งบทดลอง รพ.'!$AP:$AP,MATCH(F:F,'[3]5.งบทดลอง รพ.'!B:B,0)),)</f>
        <v>0</v>
      </c>
      <c r="AU787" s="537">
        <f>IFERROR(INDEX('[3]5.งบทดลอง รพ.'!$AQ:$AQ,MATCH(F:F,'[3]5.งบทดลอง รพ.'!B:B,0)),)</f>
        <v>7996.97</v>
      </c>
      <c r="AV787" s="537">
        <f>IFERROR(INDEX('[3]5.งบทดลอง รพ.'!$AR:$AR,MATCH(F:F,'[3]5.งบทดลอง รพ.'!B:B,0)),)</f>
        <v>0</v>
      </c>
      <c r="AW787" s="537">
        <f>IFERROR(INDEX('[3]5.งบทดลอง รพ.'!$AS:$AS,MATCH(F:F,'[3]5.งบทดลอง รพ.'!B:B,0)),)</f>
        <v>0</v>
      </c>
      <c r="AX787" s="537">
        <f>IFERROR(INDEX('[3]5.งบทดลอง รพ.'!$AT:$AT,MATCH(F:F,'[3]5.งบทดลอง รพ.'!B:B,0)),)</f>
        <v>0</v>
      </c>
      <c r="AY787" s="537">
        <f>IFERROR(INDEX('[3]5.งบทดลอง รพ.'!$AU:$AU,MATCH(F:F,'[3]5.งบทดลอง รพ.'!B:B,0)),)</f>
        <v>0</v>
      </c>
      <c r="AZ787" s="537">
        <f>IFERROR(INDEX('[3]5.งบทดลอง รพ.'!$AV:$AV,MATCH(F:F,'[3]5.งบทดลอง รพ.'!B:B,0)),)</f>
        <v>0</v>
      </c>
      <c r="BA787" s="537">
        <f>IFERROR(INDEX('[3]5.งบทดลอง รพ.'!$AW:$AW,MATCH(F:F,'[3]5.งบทดลอง รพ.'!B:B,0)),)</f>
        <v>0</v>
      </c>
      <c r="BB787" s="537">
        <f>IFERROR(INDEX('[3]5.งบทดลอง รพ.'!$AX:$AX,MATCH(F:F,'[3]5.งบทดลอง รพ.'!B:B,0)),)</f>
        <v>0</v>
      </c>
      <c r="BC787" s="537">
        <f>IFERROR(INDEX('[3]5.งบทดลอง รพ.'!$AY:$AY,MATCH(F:F,'[3]5.งบทดลอง รพ.'!B:B,0)),)</f>
        <v>0</v>
      </c>
      <c r="BD787" s="537">
        <f>IFERROR(INDEX('[3]5.งบทดลอง รพ.'!$AZ:$AZ,MATCH(F:F,'[3]5.งบทดลอง รพ.'!B:B,0)),)</f>
        <v>0</v>
      </c>
      <c r="BE787" s="537">
        <f>IFERROR(INDEX('[3]5.งบทดลอง รพ.'!$BA:$BA,MATCH(F:F,'[3]5.งบทดลอง รพ.'!B:B,0)),)</f>
        <v>0</v>
      </c>
      <c r="BF787" s="537">
        <f>IFERROR(INDEX('[3]5.งบทดลอง รพ.'!$BB:$BB,MATCH(F:F,'[3]5.งบทดลอง รพ.'!B:B,0)),)</f>
        <v>0</v>
      </c>
      <c r="BG787" s="537">
        <f>IFERROR(INDEX('[3]5.งบทดลอง รพ.'!$BC:$BC,MATCH(F:F,'[3]5.งบทดลอง รพ.'!B:B,0)),)</f>
        <v>0</v>
      </c>
      <c r="BH787" s="537">
        <f>IFERROR(INDEX('[3]5.งบทดลอง รพ.'!$BD:$BD,MATCH(F:F,'[3]5.งบทดลอง รพ.'!B:B,0)),)</f>
        <v>0</v>
      </c>
      <c r="BI787" s="537">
        <f>IFERROR(INDEX('[3]5.งบทดลอง รพ.'!$BE:$BE,MATCH(F:F,'[3]5.งบทดลอง รพ.'!B:B,0)),)</f>
        <v>0</v>
      </c>
      <c r="BJ787" s="537">
        <f>IFERROR(INDEX('[3]5.งบทดลอง รพ.'!$BF:$BF,MATCH(F:F,'[3]5.งบทดลอง รพ.'!B:B,0)),)</f>
        <v>0</v>
      </c>
      <c r="BK787" s="537">
        <f>IFERROR(INDEX('[3]5.งบทดลอง รพ.'!$BG:$BG,MATCH(F:F,'[3]5.งบทดลอง รพ.'!B:B,0)),)</f>
        <v>0</v>
      </c>
      <c r="BL787" s="537">
        <f>IFERROR(INDEX('[3]5.งบทดลอง รพ.'!$BH:$BH,MATCH(F:F,'[3]5.งบทดลอง รพ.'!B:B,0)),)</f>
        <v>0</v>
      </c>
      <c r="BM787" s="537">
        <f>IFERROR(INDEX('[3]5.งบทดลอง รพ.'!$BI:$BI,MATCH(F:F,'[3]5.งบทดลอง รพ.'!B:B,0)),)</f>
        <v>0</v>
      </c>
      <c r="BN787" s="537">
        <f>IFERROR(INDEX('[3]5.งบทดลอง รพ.'!$BJ:$BJ,MATCH(F:F,'[3]5.งบทดลอง รพ.'!B:B,0)),)</f>
        <v>0</v>
      </c>
      <c r="BO787" s="537">
        <f>IFERROR(INDEX('[3]5.งบทดลอง รพ.'!$BK:$BK,MATCH(F:F,'[3]5.งบทดลอง รพ.'!B:B,0)),)</f>
        <v>0</v>
      </c>
      <c r="BP787" s="537">
        <f>IFERROR(INDEX('[3]5.งบทดลอง รพ.'!$BL:$BL,MATCH(F:F,'[3]5.งบทดลอง รพ.'!B:B,0)),)</f>
        <v>0</v>
      </c>
      <c r="BQ787" s="537">
        <f>IFERROR(INDEX('[3]5.งบทดลอง รพ.'!$BM:$BM,MATCH(F:F,'[3]5.งบทดลอง รพ.'!B:B,0)),)</f>
        <v>0</v>
      </c>
      <c r="BR787" s="537">
        <f>IFERROR(INDEX('[3]5.งบทดลอง รพ.'!$BN:$BN,MATCH(F:F,'[3]5.งบทดลอง รพ.'!B:B,0)),)</f>
        <v>0</v>
      </c>
      <c r="BS787" s="537">
        <f>IFERROR(INDEX('[3]5.งบทดลอง รพ.'!$BO:$BO,MATCH(F:F,'[3]5.งบทดลอง รพ.'!B:B,0)),)</f>
        <v>0</v>
      </c>
      <c r="BT787" s="537">
        <f>IFERROR(INDEX('[3]5.งบทดลอง รพ.'!$BP:$BP,MATCH(F:F,'[3]5.งบทดลอง รพ.'!B:B,0)),)</f>
        <v>17794.939999999999</v>
      </c>
      <c r="BU787" s="537">
        <f>IFERROR(INDEX('[3]5.งบทดลอง รพ.'!$BQ:$BQ,MATCH(F:F,'[3]5.งบทดลอง รพ.'!B:B,0)),)</f>
        <v>0</v>
      </c>
      <c r="BV787" s="537">
        <f>IFERROR(INDEX('[3]5.งบทดลอง รพ.'!$BR:$BR,MATCH(F:F,'[3]5.งบทดลอง รพ.'!B:B,0)),)</f>
        <v>0</v>
      </c>
      <c r="BW787" s="537">
        <f>IFERROR(INDEX('[3]5.งบทดลอง รพ.'!$BS:$BS,MATCH(F:F,'[3]5.งบทดลอง รพ.'!B:B,0)),)</f>
        <v>0</v>
      </c>
      <c r="BX787" s="537">
        <f>IFERROR(INDEX('[3]5.งบทดลอง รพ.'!$BT:$BT,MATCH(F:F,'[3]5.งบทดลอง รพ.'!B:B,0)),)</f>
        <v>0</v>
      </c>
      <c r="BY787" s="537">
        <f>IFERROR(INDEX('[3]5.งบทดลอง รพ.'!$BU:$BU,MATCH(F:F,'[3]5.งบทดลอง รพ.'!B:B,0)),)</f>
        <v>0</v>
      </c>
      <c r="BZ787" s="537">
        <f>IFERROR(INDEX('[3]5.งบทดลอง รพ.'!$BV:$BV,MATCH(F:F,'[3]5.งบทดลอง รพ.'!B:B,0)),)</f>
        <v>0</v>
      </c>
      <c r="CA787" s="537">
        <f>IFERROR(INDEX('[3]5.งบทดลอง รพ.'!$BW:$BW,MATCH(F:F,'[3]5.งบทดลอง รพ.'!B:B,0)),)</f>
        <v>0</v>
      </c>
      <c r="CB787" s="537">
        <f>IFERROR(INDEX('[3]5.งบทดลอง รพ.'!$BX:$BX,MATCH(F:F,'[3]5.งบทดลอง รพ.'!B:B,0)),)</f>
        <v>0</v>
      </c>
      <c r="CC787" s="538">
        <f t="shared" si="85"/>
        <v>25791.91</v>
      </c>
    </row>
    <row r="788" spans="1:81" s="530" customFormat="1" x14ac:dyDescent="0.25">
      <c r="A788" s="578"/>
      <c r="B788" s="581" t="s">
        <v>649</v>
      </c>
      <c r="C788" s="582"/>
      <c r="D788" s="582"/>
      <c r="E788" s="582"/>
      <c r="F788" s="592" t="s">
        <v>6109</v>
      </c>
      <c r="G788" s="593" t="s">
        <v>6110</v>
      </c>
      <c r="H788" s="537">
        <f>IFERROR(INDEX('[3]5.งบทดลอง รพ.'!$D:$D,MATCH(F:F,'[3]5.งบทดลอง รพ.'!B:B,0)),)</f>
        <v>0</v>
      </c>
      <c r="I788" s="537">
        <f>IFERROR(INDEX('[3]5.งบทดลอง รพ.'!$E:$E,MATCH(F:F,'[3]5.งบทดลอง รพ.'!B:B,0)),)</f>
        <v>0</v>
      </c>
      <c r="J788" s="537">
        <f>IFERROR(INDEX('[3]5.งบทดลอง รพ.'!$F:$F,MATCH(F:F,'[3]5.งบทดลอง รพ.'!B:B,0)),)</f>
        <v>0</v>
      </c>
      <c r="K788" s="537">
        <f>IFERROR(INDEX('[3]5.งบทดลอง รพ.'!$G:$G,MATCH(F:F,'[3]5.งบทดลอง รพ.'!B:B,0)),)</f>
        <v>0</v>
      </c>
      <c r="L788" s="537">
        <f>IFERROR(INDEX('[3]5.งบทดลอง รพ.'!$H:$H,MATCH(F:F,'[3]5.งบทดลอง รพ.'!B:B,0)),)</f>
        <v>0</v>
      </c>
      <c r="M788" s="537">
        <f>IFERROR(INDEX('[3]5.งบทดลอง รพ.'!$I:$I,MATCH(F:F,'[3]5.งบทดลอง รพ.'!B:B,0)),)</f>
        <v>0</v>
      </c>
      <c r="N788" s="537">
        <f>IFERROR(INDEX('[3]5.งบทดลอง รพ.'!$J:$J,MATCH(F:F,'[3]5.งบทดลอง รพ.'!B:B,0)),)</f>
        <v>0</v>
      </c>
      <c r="O788" s="537">
        <f>IFERROR(INDEX('[3]5.งบทดลอง รพ.'!$K:$K,MATCH(F:F,'[3]5.งบทดลอง รพ.'!B:B,0)),)</f>
        <v>0</v>
      </c>
      <c r="P788" s="537">
        <f>IFERROR(INDEX('[3]5.งบทดลอง รพ.'!$L:$L,MATCH(F:F,'[3]5.งบทดลอง รพ.'!B:B,0)),)</f>
        <v>0</v>
      </c>
      <c r="Q788" s="537">
        <f>IFERROR(INDEX('[3]5.งบทดลอง รพ.'!$M:$M,MATCH(F:F,'[3]5.งบทดลอง รพ.'!B:B,0)),)</f>
        <v>0</v>
      </c>
      <c r="R788" s="537">
        <f>IFERROR(INDEX('[3]5.งบทดลอง รพ.'!$N:$N,MATCH(F:F,'[3]5.งบทดลอง รพ.'!B:B,0)),)</f>
        <v>0</v>
      </c>
      <c r="S788" s="537">
        <f>IFERROR(INDEX('[3]5.งบทดลอง รพ.'!$O:$O,MATCH(F:F,'[3]5.งบทดลอง รพ.'!B:B,0)),)</f>
        <v>0</v>
      </c>
      <c r="T788" s="537">
        <f>IFERROR(INDEX('[3]5.งบทดลอง รพ.'!$P:$P,MATCH(F:F,'[3]5.งบทดลอง รพ.'!B:B,0)),)</f>
        <v>0</v>
      </c>
      <c r="U788" s="537">
        <f>IFERROR(INDEX('[3]5.งบทดลอง รพ.'!$Q:$Q,MATCH(F:F,'[3]5.งบทดลอง รพ.'!B:B,0)),)</f>
        <v>0</v>
      </c>
      <c r="V788" s="537">
        <f>IFERROR(INDEX('[3]5.งบทดลอง รพ.'!$R:$R,MATCH(F:F,'[3]5.งบทดลอง รพ.'!B:B,0)),)</f>
        <v>0</v>
      </c>
      <c r="W788" s="537">
        <f>IFERROR(INDEX('[3]5.งบทดลอง รพ.'!$S:$S,MATCH(F:F,'[3]5.งบทดลอง รพ.'!B:B,0)),)</f>
        <v>0</v>
      </c>
      <c r="X788" s="537">
        <f>IFERROR(INDEX('[3]5.งบทดลอง รพ.'!$T:$T,MATCH(F:F,'[3]5.งบทดลอง รพ.'!B:B,0)),)</f>
        <v>0</v>
      </c>
      <c r="Y788" s="537">
        <f>IFERROR(INDEX('[3]5.งบทดลอง รพ.'!$U:$U,MATCH(F:F,'[3]5.งบทดลอง รพ.'!B:B,0)),)</f>
        <v>0</v>
      </c>
      <c r="Z788" s="537">
        <f>IFERROR(INDEX('[3]5.งบทดลอง รพ.'!$V:$V,MATCH(F:F,'[3]5.งบทดลอง รพ.'!B:B,0)),)</f>
        <v>0</v>
      </c>
      <c r="AA788" s="537">
        <f>IFERROR(INDEX('[3]5.งบทดลอง รพ.'!$W:$W,MATCH(F:F,'[3]5.งบทดลอง รพ.'!B:B,0)),)</f>
        <v>0</v>
      </c>
      <c r="AB788" s="537">
        <f>IFERROR(INDEX('[3]5.งบทดลอง รพ.'!$X:$X,MATCH(F:F,'[3]5.งบทดลอง รพ.'!B:B,0)),)</f>
        <v>0</v>
      </c>
      <c r="AC788" s="537">
        <f>IFERROR(INDEX('[3]5.งบทดลอง รพ.'!$Y:$Y,MATCH(F:F,'[3]5.งบทดลอง รพ.'!B:B,0)),)</f>
        <v>0</v>
      </c>
      <c r="AD788" s="537">
        <f>IFERROR(INDEX('[3]5.งบทดลอง รพ.'!$Z:$Z,MATCH(F:F,'[3]5.งบทดลอง รพ.'!B:B,0)),)</f>
        <v>0</v>
      </c>
      <c r="AE788" s="537">
        <f>IFERROR(INDEX('[3]5.งบทดลอง รพ.'!$AA:$AA,MATCH(F:F,'[3]5.งบทดลอง รพ.'!B:B,0)),)</f>
        <v>0</v>
      </c>
      <c r="AF788" s="537">
        <f>IFERROR(INDEX('[3]5.งบทดลอง รพ.'!$AB:$AB,MATCH(F:F,'[3]5.งบทดลอง รพ.'!B:B,0)),)</f>
        <v>0</v>
      </c>
      <c r="AG788" s="537">
        <f>IFERROR(INDEX('[3]5.งบทดลอง รพ.'!$AC:$AC,MATCH(F:F,'[3]5.งบทดลอง รพ.'!B:B,0)),)</f>
        <v>0</v>
      </c>
      <c r="AH788" s="537">
        <f>IFERROR(INDEX('[3]5.งบทดลอง รพ.'!$AD:$AD,MATCH(F:F,'[3]5.งบทดลอง รพ.'!B:B,0)),)</f>
        <v>0</v>
      </c>
      <c r="AI788" s="537">
        <f>IFERROR(INDEX('[3]5.งบทดลอง รพ.'!$AE:$AE,MATCH(F:F,'[3]5.งบทดลอง รพ.'!B:B,0)),)</f>
        <v>0</v>
      </c>
      <c r="AJ788" s="537">
        <f>IFERROR(INDEX('[3]5.งบทดลอง รพ.'!$AF:$AF,MATCH(F:F,'[3]5.งบทดลอง รพ.'!B:B,0)),)</f>
        <v>0</v>
      </c>
      <c r="AK788" s="537">
        <f>IFERROR(INDEX('[3]5.งบทดลอง รพ.'!$AG:$AG,MATCH(F:F,'[3]5.งบทดลอง รพ.'!B:B,0)),)</f>
        <v>0</v>
      </c>
      <c r="AL788" s="537">
        <f>IFERROR(INDEX('[3]5.งบทดลอง รพ.'!$AH:$AH,MATCH(F:F,'[3]5.งบทดลอง รพ.'!B:B,0)),)</f>
        <v>0</v>
      </c>
      <c r="AM788" s="537">
        <f>IFERROR(INDEX('[3]5.งบทดลอง รพ.'!$AI:$AI,MATCH(F:F,'[3]5.งบทดลอง รพ.'!B:B,0)),)</f>
        <v>0</v>
      </c>
      <c r="AN788" s="537">
        <f>IFERROR(INDEX('[3]5.งบทดลอง รพ.'!$AJ:$AJ,MATCH(F:F,'[3]5.งบทดลอง รพ.'!B:B,0)),)</f>
        <v>0</v>
      </c>
      <c r="AO788" s="537">
        <f>IFERROR(INDEX('[3]5.งบทดลอง รพ.'!$AK:$AK,MATCH(F:F,'[3]5.งบทดลอง รพ.'!B:B,0)),)</f>
        <v>0</v>
      </c>
      <c r="AP788" s="537">
        <f>IFERROR(INDEX('[3]5.งบทดลอง รพ.'!$AL:$AL,MATCH(F:F,'[3]5.งบทดลอง รพ.'!B:B,0)),)</f>
        <v>0</v>
      </c>
      <c r="AQ788" s="537">
        <f>IFERROR(INDEX('[3]5.งบทดลอง รพ.'!$AM:$AM,MATCH(F:F,'[3]5.งบทดลอง รพ.'!B:B,0)),)</f>
        <v>0</v>
      </c>
      <c r="AR788" s="537">
        <f>IFERROR(INDEX('[3]5.งบทดลอง รพ.'!$AN:$AN,MATCH(F:F,'[3]5.งบทดลอง รพ.'!B:B,0)),)</f>
        <v>0</v>
      </c>
      <c r="AS788" s="537">
        <f>IFERROR(INDEX('[3]5.งบทดลอง รพ.'!$AO:$AO,MATCH(F:F,'[3]5.งบทดลอง รพ.'!B:B,0)),)</f>
        <v>0</v>
      </c>
      <c r="AT788" s="537">
        <f>IFERROR(INDEX('[3]5.งบทดลอง รพ.'!$AP:$AP,MATCH(F:F,'[3]5.งบทดลอง รพ.'!B:B,0)),)</f>
        <v>0</v>
      </c>
      <c r="AU788" s="537">
        <f>IFERROR(INDEX('[3]5.งบทดลอง รพ.'!$AQ:$AQ,MATCH(F:F,'[3]5.งบทดลอง รพ.'!B:B,0)),)</f>
        <v>0</v>
      </c>
      <c r="AV788" s="537">
        <f>IFERROR(INDEX('[3]5.งบทดลอง รพ.'!$AR:$AR,MATCH(F:F,'[3]5.งบทดลอง รพ.'!B:B,0)),)</f>
        <v>0</v>
      </c>
      <c r="AW788" s="537">
        <f>IFERROR(INDEX('[3]5.งบทดลอง รพ.'!$AS:$AS,MATCH(F:F,'[3]5.งบทดลอง รพ.'!B:B,0)),)</f>
        <v>0</v>
      </c>
      <c r="AX788" s="537">
        <f>IFERROR(INDEX('[3]5.งบทดลอง รพ.'!$AT:$AT,MATCH(F:F,'[3]5.งบทดลอง รพ.'!B:B,0)),)</f>
        <v>0</v>
      </c>
      <c r="AY788" s="537">
        <f>IFERROR(INDEX('[3]5.งบทดลอง รพ.'!$AU:$AU,MATCH(F:F,'[3]5.งบทดลอง รพ.'!B:B,0)),)</f>
        <v>0</v>
      </c>
      <c r="AZ788" s="537">
        <f>IFERROR(INDEX('[3]5.งบทดลอง รพ.'!$AV:$AV,MATCH(F:F,'[3]5.งบทดลอง รพ.'!B:B,0)),)</f>
        <v>0</v>
      </c>
      <c r="BA788" s="537">
        <f>IFERROR(INDEX('[3]5.งบทดลอง รพ.'!$AW:$AW,MATCH(F:F,'[3]5.งบทดลอง รพ.'!B:B,0)),)</f>
        <v>0</v>
      </c>
      <c r="BB788" s="537">
        <f>IFERROR(INDEX('[3]5.งบทดลอง รพ.'!$AX:$AX,MATCH(F:F,'[3]5.งบทดลอง รพ.'!B:B,0)),)</f>
        <v>0</v>
      </c>
      <c r="BC788" s="537">
        <f>IFERROR(INDEX('[3]5.งบทดลอง รพ.'!$AY:$AY,MATCH(F:F,'[3]5.งบทดลอง รพ.'!B:B,0)),)</f>
        <v>0</v>
      </c>
      <c r="BD788" s="537">
        <f>IFERROR(INDEX('[3]5.งบทดลอง รพ.'!$AZ:$AZ,MATCH(F:F,'[3]5.งบทดลอง รพ.'!B:B,0)),)</f>
        <v>0</v>
      </c>
      <c r="BE788" s="537">
        <f>IFERROR(INDEX('[3]5.งบทดลอง รพ.'!$BA:$BA,MATCH(F:F,'[3]5.งบทดลอง รพ.'!B:B,0)),)</f>
        <v>0</v>
      </c>
      <c r="BF788" s="537">
        <f>IFERROR(INDEX('[3]5.งบทดลอง รพ.'!$BB:$BB,MATCH(F:F,'[3]5.งบทดลอง รพ.'!B:B,0)),)</f>
        <v>0</v>
      </c>
      <c r="BG788" s="537">
        <f>IFERROR(INDEX('[3]5.งบทดลอง รพ.'!$BC:$BC,MATCH(F:F,'[3]5.งบทดลอง รพ.'!B:B,0)),)</f>
        <v>0</v>
      </c>
      <c r="BH788" s="537">
        <f>IFERROR(INDEX('[3]5.งบทดลอง รพ.'!$BD:$BD,MATCH(F:F,'[3]5.งบทดลอง รพ.'!B:B,0)),)</f>
        <v>0</v>
      </c>
      <c r="BI788" s="537">
        <f>IFERROR(INDEX('[3]5.งบทดลอง รพ.'!$BE:$BE,MATCH(F:F,'[3]5.งบทดลอง รพ.'!B:B,0)),)</f>
        <v>0</v>
      </c>
      <c r="BJ788" s="537">
        <f>IFERROR(INDEX('[3]5.งบทดลอง รพ.'!$BF:$BF,MATCH(F:F,'[3]5.งบทดลอง รพ.'!B:B,0)),)</f>
        <v>0</v>
      </c>
      <c r="BK788" s="537">
        <f>IFERROR(INDEX('[3]5.งบทดลอง รพ.'!$BG:$BG,MATCH(F:F,'[3]5.งบทดลอง รพ.'!B:B,0)),)</f>
        <v>0</v>
      </c>
      <c r="BL788" s="537">
        <f>IFERROR(INDEX('[3]5.งบทดลอง รพ.'!$BH:$BH,MATCH(F:F,'[3]5.งบทดลอง รพ.'!B:B,0)),)</f>
        <v>0</v>
      </c>
      <c r="BM788" s="537">
        <f>IFERROR(INDEX('[3]5.งบทดลอง รพ.'!$BI:$BI,MATCH(F:F,'[3]5.งบทดลอง รพ.'!B:B,0)),)</f>
        <v>0</v>
      </c>
      <c r="BN788" s="537">
        <f>IFERROR(INDEX('[3]5.งบทดลอง รพ.'!$BJ:$BJ,MATCH(F:F,'[3]5.งบทดลอง รพ.'!B:B,0)),)</f>
        <v>0</v>
      </c>
      <c r="BO788" s="537">
        <f>IFERROR(INDEX('[3]5.งบทดลอง รพ.'!$BK:$BK,MATCH(F:F,'[3]5.งบทดลอง รพ.'!B:B,0)),)</f>
        <v>0</v>
      </c>
      <c r="BP788" s="537">
        <f>IFERROR(INDEX('[3]5.งบทดลอง รพ.'!$BL:$BL,MATCH(F:F,'[3]5.งบทดลอง รพ.'!B:B,0)),)</f>
        <v>0</v>
      </c>
      <c r="BQ788" s="537">
        <f>IFERROR(INDEX('[3]5.งบทดลอง รพ.'!$BM:$BM,MATCH(F:F,'[3]5.งบทดลอง รพ.'!B:B,0)),)</f>
        <v>0</v>
      </c>
      <c r="BR788" s="537">
        <f>IFERROR(INDEX('[3]5.งบทดลอง รพ.'!$BN:$BN,MATCH(F:F,'[3]5.งบทดลอง รพ.'!B:B,0)),)</f>
        <v>0</v>
      </c>
      <c r="BS788" s="537">
        <f>IFERROR(INDEX('[3]5.งบทดลอง รพ.'!$BO:$BO,MATCH(F:F,'[3]5.งบทดลอง รพ.'!B:B,0)),)</f>
        <v>0</v>
      </c>
      <c r="BT788" s="537">
        <f>IFERROR(INDEX('[3]5.งบทดลอง รพ.'!$BP:$BP,MATCH(F:F,'[3]5.งบทดลอง รพ.'!B:B,0)),)</f>
        <v>0</v>
      </c>
      <c r="BU788" s="537">
        <f>IFERROR(INDEX('[3]5.งบทดลอง รพ.'!$BQ:$BQ,MATCH(F:F,'[3]5.งบทดลอง รพ.'!B:B,0)),)</f>
        <v>0</v>
      </c>
      <c r="BV788" s="537">
        <f>IFERROR(INDEX('[3]5.งบทดลอง รพ.'!$BR:$BR,MATCH(F:F,'[3]5.งบทดลอง รพ.'!B:B,0)),)</f>
        <v>0</v>
      </c>
      <c r="BW788" s="537">
        <f>IFERROR(INDEX('[3]5.งบทดลอง รพ.'!$BS:$BS,MATCH(F:F,'[3]5.งบทดลอง รพ.'!B:B,0)),)</f>
        <v>0</v>
      </c>
      <c r="BX788" s="537">
        <f>IFERROR(INDEX('[3]5.งบทดลอง รพ.'!$BT:$BT,MATCH(F:F,'[3]5.งบทดลอง รพ.'!B:B,0)),)</f>
        <v>0</v>
      </c>
      <c r="BY788" s="537">
        <f>IFERROR(INDEX('[3]5.งบทดลอง รพ.'!$BU:$BU,MATCH(F:F,'[3]5.งบทดลอง รพ.'!B:B,0)),)</f>
        <v>0</v>
      </c>
      <c r="BZ788" s="537">
        <f>IFERROR(INDEX('[3]5.งบทดลอง รพ.'!$BV:$BV,MATCH(F:F,'[3]5.งบทดลอง รพ.'!B:B,0)),)</f>
        <v>0</v>
      </c>
      <c r="CA788" s="537">
        <f>IFERROR(INDEX('[3]5.งบทดลอง รพ.'!$BW:$BW,MATCH(F:F,'[3]5.งบทดลอง รพ.'!B:B,0)),)</f>
        <v>0</v>
      </c>
      <c r="CB788" s="537">
        <f>IFERROR(INDEX('[3]5.งบทดลอง รพ.'!$BX:$BX,MATCH(F:F,'[3]5.งบทดลอง รพ.'!B:B,0)),)</f>
        <v>0</v>
      </c>
      <c r="CC788" s="538">
        <f t="shared" si="85"/>
        <v>0</v>
      </c>
    </row>
    <row r="789" spans="1:81" s="530" customFormat="1" x14ac:dyDescent="0.25">
      <c r="A789" s="578"/>
      <c r="B789" s="581" t="s">
        <v>649</v>
      </c>
      <c r="C789" s="582"/>
      <c r="D789" s="582"/>
      <c r="E789" s="582"/>
      <c r="F789" s="592" t="s">
        <v>6111</v>
      </c>
      <c r="G789" s="593" t="s">
        <v>6112</v>
      </c>
      <c r="H789" s="537">
        <f>IFERROR(INDEX('[3]5.งบทดลอง รพ.'!$D:$D,MATCH(F:F,'[3]5.งบทดลอง รพ.'!B:B,0)),)</f>
        <v>0</v>
      </c>
      <c r="I789" s="537">
        <f>IFERROR(INDEX('[3]5.งบทดลอง รพ.'!$E:$E,MATCH(F:F,'[3]5.งบทดลอง รพ.'!B:B,0)),)</f>
        <v>0</v>
      </c>
      <c r="J789" s="537">
        <f>IFERROR(INDEX('[3]5.งบทดลอง รพ.'!$F:$F,MATCH(F:F,'[3]5.งบทดลอง รพ.'!B:B,0)),)</f>
        <v>0</v>
      </c>
      <c r="K789" s="537">
        <f>IFERROR(INDEX('[3]5.งบทดลอง รพ.'!$G:$G,MATCH(F:F,'[3]5.งบทดลอง รพ.'!B:B,0)),)</f>
        <v>0</v>
      </c>
      <c r="L789" s="537">
        <f>IFERROR(INDEX('[3]5.งบทดลอง รพ.'!$H:$H,MATCH(F:F,'[3]5.งบทดลอง รพ.'!B:B,0)),)</f>
        <v>0</v>
      </c>
      <c r="M789" s="537">
        <f>IFERROR(INDEX('[3]5.งบทดลอง รพ.'!$I:$I,MATCH(F:F,'[3]5.งบทดลอง รพ.'!B:B,0)),)</f>
        <v>0</v>
      </c>
      <c r="N789" s="537">
        <f>IFERROR(INDEX('[3]5.งบทดลอง รพ.'!$J:$J,MATCH(F:F,'[3]5.งบทดลอง รพ.'!B:B,0)),)</f>
        <v>0</v>
      </c>
      <c r="O789" s="537">
        <f>IFERROR(INDEX('[3]5.งบทดลอง รพ.'!$K:$K,MATCH(F:F,'[3]5.งบทดลอง รพ.'!B:B,0)),)</f>
        <v>0</v>
      </c>
      <c r="P789" s="537">
        <f>IFERROR(INDEX('[3]5.งบทดลอง รพ.'!$L:$L,MATCH(F:F,'[3]5.งบทดลอง รพ.'!B:B,0)),)</f>
        <v>0</v>
      </c>
      <c r="Q789" s="537">
        <f>IFERROR(INDEX('[3]5.งบทดลอง รพ.'!$M:$M,MATCH(F:F,'[3]5.งบทดลอง รพ.'!B:B,0)),)</f>
        <v>0</v>
      </c>
      <c r="R789" s="537">
        <f>IFERROR(INDEX('[3]5.งบทดลอง รพ.'!$N:$N,MATCH(F:F,'[3]5.งบทดลอง รพ.'!B:B,0)),)</f>
        <v>0</v>
      </c>
      <c r="S789" s="537">
        <f>IFERROR(INDEX('[3]5.งบทดลอง รพ.'!$O:$O,MATCH(F:F,'[3]5.งบทดลอง รพ.'!B:B,0)),)</f>
        <v>0</v>
      </c>
      <c r="T789" s="537">
        <f>IFERROR(INDEX('[3]5.งบทดลอง รพ.'!$P:$P,MATCH(F:F,'[3]5.งบทดลอง รพ.'!B:B,0)),)</f>
        <v>0</v>
      </c>
      <c r="U789" s="537">
        <f>IFERROR(INDEX('[3]5.งบทดลอง รพ.'!$Q:$Q,MATCH(F:F,'[3]5.งบทดลอง รพ.'!B:B,0)),)</f>
        <v>0</v>
      </c>
      <c r="V789" s="537">
        <f>IFERROR(INDEX('[3]5.งบทดลอง รพ.'!$R:$R,MATCH(F:F,'[3]5.งบทดลอง รพ.'!B:B,0)),)</f>
        <v>0</v>
      </c>
      <c r="W789" s="537">
        <f>IFERROR(INDEX('[3]5.งบทดลอง รพ.'!$S:$S,MATCH(F:F,'[3]5.งบทดลอง รพ.'!B:B,0)),)</f>
        <v>0</v>
      </c>
      <c r="X789" s="537">
        <f>IFERROR(INDEX('[3]5.งบทดลอง รพ.'!$T:$T,MATCH(F:F,'[3]5.งบทดลอง รพ.'!B:B,0)),)</f>
        <v>0</v>
      </c>
      <c r="Y789" s="537">
        <f>IFERROR(INDEX('[3]5.งบทดลอง รพ.'!$U:$U,MATCH(F:F,'[3]5.งบทดลอง รพ.'!B:B,0)),)</f>
        <v>0</v>
      </c>
      <c r="Z789" s="537">
        <f>IFERROR(INDEX('[3]5.งบทดลอง รพ.'!$V:$V,MATCH(F:F,'[3]5.งบทดลอง รพ.'!B:B,0)),)</f>
        <v>0</v>
      </c>
      <c r="AA789" s="537">
        <f>IFERROR(INDEX('[3]5.งบทดลอง รพ.'!$W:$W,MATCH(F:F,'[3]5.งบทดลอง รพ.'!B:B,0)),)</f>
        <v>0</v>
      </c>
      <c r="AB789" s="537">
        <f>IFERROR(INDEX('[3]5.งบทดลอง รพ.'!$X:$X,MATCH(F:F,'[3]5.งบทดลอง รพ.'!B:B,0)),)</f>
        <v>0</v>
      </c>
      <c r="AC789" s="537">
        <f>IFERROR(INDEX('[3]5.งบทดลอง รพ.'!$Y:$Y,MATCH(F:F,'[3]5.งบทดลอง รพ.'!B:B,0)),)</f>
        <v>0</v>
      </c>
      <c r="AD789" s="537">
        <f>IFERROR(INDEX('[3]5.งบทดลอง รพ.'!$Z:$Z,MATCH(F:F,'[3]5.งบทดลอง รพ.'!B:B,0)),)</f>
        <v>0</v>
      </c>
      <c r="AE789" s="537">
        <f>IFERROR(INDEX('[3]5.งบทดลอง รพ.'!$AA:$AA,MATCH(F:F,'[3]5.งบทดลอง รพ.'!B:B,0)),)</f>
        <v>0</v>
      </c>
      <c r="AF789" s="537">
        <f>IFERROR(INDEX('[3]5.งบทดลอง รพ.'!$AB:$AB,MATCH(F:F,'[3]5.งบทดลอง รพ.'!B:B,0)),)</f>
        <v>0</v>
      </c>
      <c r="AG789" s="537">
        <f>IFERROR(INDEX('[3]5.งบทดลอง รพ.'!$AC:$AC,MATCH(F:F,'[3]5.งบทดลอง รพ.'!B:B,0)),)</f>
        <v>0</v>
      </c>
      <c r="AH789" s="537">
        <f>IFERROR(INDEX('[3]5.งบทดลอง รพ.'!$AD:$AD,MATCH(F:F,'[3]5.งบทดลอง รพ.'!B:B,0)),)</f>
        <v>0</v>
      </c>
      <c r="AI789" s="537">
        <f>IFERROR(INDEX('[3]5.งบทดลอง รพ.'!$AE:$AE,MATCH(F:F,'[3]5.งบทดลอง รพ.'!B:B,0)),)</f>
        <v>0</v>
      </c>
      <c r="AJ789" s="537">
        <f>IFERROR(INDEX('[3]5.งบทดลอง รพ.'!$AF:$AF,MATCH(F:F,'[3]5.งบทดลอง รพ.'!B:B,0)),)</f>
        <v>0</v>
      </c>
      <c r="AK789" s="537">
        <f>IFERROR(INDEX('[3]5.งบทดลอง รพ.'!$AG:$AG,MATCH(F:F,'[3]5.งบทดลอง รพ.'!B:B,0)),)</f>
        <v>0</v>
      </c>
      <c r="AL789" s="537">
        <f>IFERROR(INDEX('[3]5.งบทดลอง รพ.'!$AH:$AH,MATCH(F:F,'[3]5.งบทดลอง รพ.'!B:B,0)),)</f>
        <v>0</v>
      </c>
      <c r="AM789" s="537">
        <f>IFERROR(INDEX('[3]5.งบทดลอง รพ.'!$AI:$AI,MATCH(F:F,'[3]5.งบทดลอง รพ.'!B:B,0)),)</f>
        <v>0</v>
      </c>
      <c r="AN789" s="537">
        <f>IFERROR(INDEX('[3]5.งบทดลอง รพ.'!$AJ:$AJ,MATCH(F:F,'[3]5.งบทดลอง รพ.'!B:B,0)),)</f>
        <v>0</v>
      </c>
      <c r="AO789" s="537">
        <f>IFERROR(INDEX('[3]5.งบทดลอง รพ.'!$AK:$AK,MATCH(F:F,'[3]5.งบทดลอง รพ.'!B:B,0)),)</f>
        <v>0</v>
      </c>
      <c r="AP789" s="537">
        <f>IFERROR(INDEX('[3]5.งบทดลอง รพ.'!$AL:$AL,MATCH(F:F,'[3]5.งบทดลอง รพ.'!B:B,0)),)</f>
        <v>0</v>
      </c>
      <c r="AQ789" s="537">
        <f>IFERROR(INDEX('[3]5.งบทดลอง รพ.'!$AM:$AM,MATCH(F:F,'[3]5.งบทดลอง รพ.'!B:B,0)),)</f>
        <v>0</v>
      </c>
      <c r="AR789" s="537">
        <f>IFERROR(INDEX('[3]5.งบทดลอง รพ.'!$AN:$AN,MATCH(F:F,'[3]5.งบทดลอง รพ.'!B:B,0)),)</f>
        <v>0</v>
      </c>
      <c r="AS789" s="537">
        <f>IFERROR(INDEX('[3]5.งบทดลอง รพ.'!$AO:$AO,MATCH(F:F,'[3]5.งบทดลอง รพ.'!B:B,0)),)</f>
        <v>0</v>
      </c>
      <c r="AT789" s="537">
        <f>IFERROR(INDEX('[3]5.งบทดลอง รพ.'!$AP:$AP,MATCH(F:F,'[3]5.งบทดลอง รพ.'!B:B,0)),)</f>
        <v>0</v>
      </c>
      <c r="AU789" s="537">
        <f>IFERROR(INDEX('[3]5.งบทดลอง รพ.'!$AQ:$AQ,MATCH(F:F,'[3]5.งบทดลอง รพ.'!B:B,0)),)</f>
        <v>135117.65</v>
      </c>
      <c r="AV789" s="537">
        <f>IFERROR(INDEX('[3]5.งบทดลอง รพ.'!$AR:$AR,MATCH(F:F,'[3]5.งบทดลอง รพ.'!B:B,0)),)</f>
        <v>0</v>
      </c>
      <c r="AW789" s="537">
        <f>IFERROR(INDEX('[3]5.งบทดลอง รพ.'!$AS:$AS,MATCH(F:F,'[3]5.งบทดลอง รพ.'!B:B,0)),)</f>
        <v>0</v>
      </c>
      <c r="AX789" s="537">
        <f>IFERROR(INDEX('[3]5.งบทดลอง รพ.'!$AT:$AT,MATCH(F:F,'[3]5.งบทดลอง รพ.'!B:B,0)),)</f>
        <v>0</v>
      </c>
      <c r="AY789" s="537">
        <f>IFERROR(INDEX('[3]5.งบทดลอง รพ.'!$AU:$AU,MATCH(F:F,'[3]5.งบทดลอง รพ.'!B:B,0)),)</f>
        <v>0</v>
      </c>
      <c r="AZ789" s="537">
        <f>IFERROR(INDEX('[3]5.งบทดลอง รพ.'!$AV:$AV,MATCH(F:F,'[3]5.งบทดลอง รพ.'!B:B,0)),)</f>
        <v>0</v>
      </c>
      <c r="BA789" s="537">
        <f>IFERROR(INDEX('[3]5.งบทดลอง รพ.'!$AW:$AW,MATCH(F:F,'[3]5.งบทดลอง รพ.'!B:B,0)),)</f>
        <v>0</v>
      </c>
      <c r="BB789" s="537">
        <f>IFERROR(INDEX('[3]5.งบทดลอง รพ.'!$AX:$AX,MATCH(F:F,'[3]5.งบทดลอง รพ.'!B:B,0)),)</f>
        <v>0</v>
      </c>
      <c r="BC789" s="537">
        <f>IFERROR(INDEX('[3]5.งบทดลอง รพ.'!$AY:$AY,MATCH(F:F,'[3]5.งบทดลอง รพ.'!B:B,0)),)</f>
        <v>0</v>
      </c>
      <c r="BD789" s="537">
        <f>IFERROR(INDEX('[3]5.งบทดลอง รพ.'!$AZ:$AZ,MATCH(F:F,'[3]5.งบทดลอง รพ.'!B:B,0)),)</f>
        <v>0</v>
      </c>
      <c r="BE789" s="537">
        <f>IFERROR(INDEX('[3]5.งบทดลอง รพ.'!$BA:$BA,MATCH(F:F,'[3]5.งบทดลอง รพ.'!B:B,0)),)</f>
        <v>0</v>
      </c>
      <c r="BF789" s="537">
        <f>IFERROR(INDEX('[3]5.งบทดลอง รพ.'!$BB:$BB,MATCH(F:F,'[3]5.งบทดลอง รพ.'!B:B,0)),)</f>
        <v>0</v>
      </c>
      <c r="BG789" s="537">
        <f>IFERROR(INDEX('[3]5.งบทดลอง รพ.'!$BC:$BC,MATCH(F:F,'[3]5.งบทดลอง รพ.'!B:B,0)),)</f>
        <v>0</v>
      </c>
      <c r="BH789" s="537">
        <f>IFERROR(INDEX('[3]5.งบทดลอง รพ.'!$BD:$BD,MATCH(F:F,'[3]5.งบทดลอง รพ.'!B:B,0)),)</f>
        <v>0</v>
      </c>
      <c r="BI789" s="537">
        <f>IFERROR(INDEX('[3]5.งบทดลอง รพ.'!$BE:$BE,MATCH(F:F,'[3]5.งบทดลอง รพ.'!B:B,0)),)</f>
        <v>0</v>
      </c>
      <c r="BJ789" s="537">
        <f>IFERROR(INDEX('[3]5.งบทดลอง รพ.'!$BF:$BF,MATCH(F:F,'[3]5.งบทดลอง รพ.'!B:B,0)),)</f>
        <v>0</v>
      </c>
      <c r="BK789" s="537">
        <f>IFERROR(INDEX('[3]5.งบทดลอง รพ.'!$BG:$BG,MATCH(F:F,'[3]5.งบทดลอง รพ.'!B:B,0)),)</f>
        <v>0</v>
      </c>
      <c r="BL789" s="537">
        <f>IFERROR(INDEX('[3]5.งบทดลอง รพ.'!$BH:$BH,MATCH(F:F,'[3]5.งบทดลอง รพ.'!B:B,0)),)</f>
        <v>0</v>
      </c>
      <c r="BM789" s="537">
        <f>IFERROR(INDEX('[3]5.งบทดลอง รพ.'!$BI:$BI,MATCH(F:F,'[3]5.งบทดลอง รพ.'!B:B,0)),)</f>
        <v>0</v>
      </c>
      <c r="BN789" s="537">
        <f>IFERROR(INDEX('[3]5.งบทดลอง รพ.'!$BJ:$BJ,MATCH(F:F,'[3]5.งบทดลอง รพ.'!B:B,0)),)</f>
        <v>0</v>
      </c>
      <c r="BO789" s="537">
        <f>IFERROR(INDEX('[3]5.งบทดลอง รพ.'!$BK:$BK,MATCH(F:F,'[3]5.งบทดลอง รพ.'!B:B,0)),)</f>
        <v>0</v>
      </c>
      <c r="BP789" s="537">
        <f>IFERROR(INDEX('[3]5.งบทดลอง รพ.'!$BL:$BL,MATCH(F:F,'[3]5.งบทดลอง รพ.'!B:B,0)),)</f>
        <v>0</v>
      </c>
      <c r="BQ789" s="537">
        <f>IFERROR(INDEX('[3]5.งบทดลอง รพ.'!$BM:$BM,MATCH(F:F,'[3]5.งบทดลอง รพ.'!B:B,0)),)</f>
        <v>0</v>
      </c>
      <c r="BR789" s="537">
        <f>IFERROR(INDEX('[3]5.งบทดลอง รพ.'!$BN:$BN,MATCH(F:F,'[3]5.งบทดลอง รพ.'!B:B,0)),)</f>
        <v>0</v>
      </c>
      <c r="BS789" s="537">
        <f>IFERROR(INDEX('[3]5.งบทดลอง รพ.'!$BO:$BO,MATCH(F:F,'[3]5.งบทดลอง รพ.'!B:B,0)),)</f>
        <v>0</v>
      </c>
      <c r="BT789" s="537">
        <f>IFERROR(INDEX('[3]5.งบทดลอง รพ.'!$BP:$BP,MATCH(F:F,'[3]5.งบทดลอง รพ.'!B:B,0)),)</f>
        <v>0</v>
      </c>
      <c r="BU789" s="537">
        <f>IFERROR(INDEX('[3]5.งบทดลอง รพ.'!$BQ:$BQ,MATCH(F:F,'[3]5.งบทดลอง รพ.'!B:B,0)),)</f>
        <v>0</v>
      </c>
      <c r="BV789" s="537">
        <f>IFERROR(INDEX('[3]5.งบทดลอง รพ.'!$BR:$BR,MATCH(F:F,'[3]5.งบทดลอง รพ.'!B:B,0)),)</f>
        <v>0</v>
      </c>
      <c r="BW789" s="537">
        <f>IFERROR(INDEX('[3]5.งบทดลอง รพ.'!$BS:$BS,MATCH(F:F,'[3]5.งบทดลอง รพ.'!B:B,0)),)</f>
        <v>0</v>
      </c>
      <c r="BX789" s="537">
        <f>IFERROR(INDEX('[3]5.งบทดลอง รพ.'!$BT:$BT,MATCH(F:F,'[3]5.งบทดลอง รพ.'!B:B,0)),)</f>
        <v>0</v>
      </c>
      <c r="BY789" s="537">
        <f>IFERROR(INDEX('[3]5.งบทดลอง รพ.'!$BU:$BU,MATCH(F:F,'[3]5.งบทดลอง รพ.'!B:B,0)),)</f>
        <v>0</v>
      </c>
      <c r="BZ789" s="537">
        <f>IFERROR(INDEX('[3]5.งบทดลอง รพ.'!$BV:$BV,MATCH(F:F,'[3]5.งบทดลอง รพ.'!B:B,0)),)</f>
        <v>0</v>
      </c>
      <c r="CA789" s="537">
        <f>IFERROR(INDEX('[3]5.งบทดลอง รพ.'!$BW:$BW,MATCH(F:F,'[3]5.งบทดลอง รพ.'!B:B,0)),)</f>
        <v>0</v>
      </c>
      <c r="CB789" s="537">
        <f>IFERROR(INDEX('[3]5.งบทดลอง รพ.'!$BX:$BX,MATCH(F:F,'[3]5.งบทดลอง รพ.'!B:B,0)),)</f>
        <v>0</v>
      </c>
      <c r="CC789" s="538">
        <f t="shared" si="85"/>
        <v>135117.65</v>
      </c>
    </row>
    <row r="790" spans="1:81" s="530" customFormat="1" x14ac:dyDescent="0.25">
      <c r="A790" s="578"/>
      <c r="B790" s="581" t="s">
        <v>649</v>
      </c>
      <c r="C790" s="582"/>
      <c r="D790" s="582"/>
      <c r="E790" s="582"/>
      <c r="F790" s="592" t="s">
        <v>6409</v>
      </c>
      <c r="G790" s="593" t="s">
        <v>6410</v>
      </c>
      <c r="H790" s="537">
        <f>IFERROR(INDEX('[3]5.งบทดลอง รพ.'!$D:$D,MATCH(F:F,'[3]5.งบทดลอง รพ.'!B:B,0)),)</f>
        <v>0</v>
      </c>
      <c r="I790" s="537">
        <f>IFERROR(INDEX('[3]5.งบทดลอง รพ.'!$E:$E,MATCH(F:F,'[3]5.งบทดลอง รพ.'!B:B,0)),)</f>
        <v>0</v>
      </c>
      <c r="J790" s="537">
        <f>IFERROR(INDEX('[3]5.งบทดลอง รพ.'!$F:$F,MATCH(F:F,'[3]5.งบทดลอง รพ.'!B:B,0)),)</f>
        <v>12312</v>
      </c>
      <c r="K790" s="537">
        <f>IFERROR(INDEX('[3]5.งบทดลอง รพ.'!$G:$G,MATCH(F:F,'[3]5.งบทดลอง รพ.'!B:B,0)),)</f>
        <v>0</v>
      </c>
      <c r="L790" s="537">
        <f>IFERROR(INDEX('[3]5.งบทดลอง รพ.'!$H:$H,MATCH(F:F,'[3]5.งบทดลอง รพ.'!B:B,0)),)</f>
        <v>57840</v>
      </c>
      <c r="M790" s="537">
        <f>IFERROR(INDEX('[3]5.งบทดลอง รพ.'!$I:$I,MATCH(F:F,'[3]5.งบทดลอง รพ.'!B:B,0)),)</f>
        <v>0</v>
      </c>
      <c r="N790" s="537">
        <f>IFERROR(INDEX('[3]5.งบทดลอง รพ.'!$J:$J,MATCH(F:F,'[3]5.งบทดลอง รพ.'!B:B,0)),)</f>
        <v>8050235</v>
      </c>
      <c r="O790" s="537">
        <f>IFERROR(INDEX('[3]5.งบทดลอง รพ.'!$K:$K,MATCH(F:F,'[3]5.งบทดลอง รพ.'!B:B,0)),)</f>
        <v>0</v>
      </c>
      <c r="P790" s="537">
        <f>IFERROR(INDEX('[3]5.งบทดลอง รพ.'!$L:$L,MATCH(F:F,'[3]5.งบทดลอง รพ.'!B:B,0)),)</f>
        <v>0</v>
      </c>
      <c r="Q790" s="537">
        <f>IFERROR(INDEX('[3]5.งบทดลอง รพ.'!$M:$M,MATCH(F:F,'[3]5.งบทดลอง รพ.'!B:B,0)),)</f>
        <v>473574.75</v>
      </c>
      <c r="R790" s="537">
        <f>IFERROR(INDEX('[3]5.งบทดลอง รพ.'!$N:$N,MATCH(F:F,'[3]5.งบทดลอง รพ.'!B:B,0)),)</f>
        <v>0</v>
      </c>
      <c r="S790" s="537">
        <f>IFERROR(INDEX('[3]5.งบทดลอง รพ.'!$O:$O,MATCH(F:F,'[3]5.งบทดลอง รพ.'!B:B,0)),)</f>
        <v>0</v>
      </c>
      <c r="T790" s="537">
        <f>IFERROR(INDEX('[3]5.งบทดลอง รพ.'!$P:$P,MATCH(F:F,'[3]5.งบทดลอง รพ.'!B:B,0)),)</f>
        <v>0</v>
      </c>
      <c r="U790" s="537">
        <f>IFERROR(INDEX('[3]5.งบทดลอง รพ.'!$Q:$Q,MATCH(F:F,'[3]5.งบทดลอง รพ.'!B:B,0)),)</f>
        <v>273449</v>
      </c>
      <c r="V790" s="537">
        <f>IFERROR(INDEX('[3]5.งบทดลอง รพ.'!$R:$R,MATCH(F:F,'[3]5.งบทดลอง รพ.'!B:B,0)),)</f>
        <v>0</v>
      </c>
      <c r="W790" s="537">
        <f>IFERROR(INDEX('[3]5.งบทดลอง รพ.'!$S:$S,MATCH(F:F,'[3]5.งบทดลอง รพ.'!B:B,0)),)</f>
        <v>0</v>
      </c>
      <c r="X790" s="537">
        <f>IFERROR(INDEX('[3]5.งบทดลอง รพ.'!$T:$T,MATCH(F:F,'[3]5.งบทดลอง รพ.'!B:B,0)),)</f>
        <v>0</v>
      </c>
      <c r="Y790" s="537">
        <f>IFERROR(INDEX('[3]5.งบทดลอง รพ.'!$U:$U,MATCH(F:F,'[3]5.งบทดลอง รพ.'!B:B,0)),)</f>
        <v>0</v>
      </c>
      <c r="Z790" s="537">
        <f>IFERROR(INDEX('[3]5.งบทดลอง รพ.'!$V:$V,MATCH(F:F,'[3]5.งบทดลอง รพ.'!B:B,0)),)</f>
        <v>2306078.7999999998</v>
      </c>
      <c r="AA790" s="537">
        <f>IFERROR(INDEX('[3]5.งบทดลอง รพ.'!$W:$W,MATCH(F:F,'[3]5.งบทดลอง รพ.'!B:B,0)),)</f>
        <v>0</v>
      </c>
      <c r="AB790" s="537">
        <f>IFERROR(INDEX('[3]5.งบทดลอง รพ.'!$X:$X,MATCH(F:F,'[3]5.งบทดลอง รพ.'!B:B,0)),)</f>
        <v>0</v>
      </c>
      <c r="AC790" s="537">
        <f>IFERROR(INDEX('[3]5.งบทดลอง รพ.'!$Y:$Y,MATCH(F:F,'[3]5.งบทดลอง รพ.'!B:B,0)),)</f>
        <v>0</v>
      </c>
      <c r="AD790" s="537">
        <f>IFERROR(INDEX('[3]5.งบทดลอง รพ.'!$Z:$Z,MATCH(F:F,'[3]5.งบทดลอง รพ.'!B:B,0)),)</f>
        <v>0</v>
      </c>
      <c r="AE790" s="537">
        <f>IFERROR(INDEX('[3]5.งบทดลอง รพ.'!$AA:$AA,MATCH(F:F,'[3]5.งบทดลอง รพ.'!B:B,0)),)</f>
        <v>0</v>
      </c>
      <c r="AF790" s="537">
        <f>IFERROR(INDEX('[3]5.งบทดลอง รพ.'!$AB:$AB,MATCH(F:F,'[3]5.งบทดลอง รพ.'!B:B,0)),)</f>
        <v>0</v>
      </c>
      <c r="AG790" s="537">
        <f>IFERROR(INDEX('[3]5.งบทดลอง รพ.'!$AC:$AC,MATCH(F:F,'[3]5.งบทดลอง รพ.'!B:B,0)),)</f>
        <v>0</v>
      </c>
      <c r="AH790" s="537">
        <f>IFERROR(INDEX('[3]5.งบทดลอง รพ.'!$AD:$AD,MATCH(F:F,'[3]5.งบทดลอง รพ.'!B:B,0)),)</f>
        <v>0</v>
      </c>
      <c r="AI790" s="537">
        <f>IFERROR(INDEX('[3]5.งบทดลอง รพ.'!$AE:$AE,MATCH(F:F,'[3]5.งบทดลอง รพ.'!B:B,0)),)</f>
        <v>0</v>
      </c>
      <c r="AJ790" s="537">
        <f>IFERROR(INDEX('[3]5.งบทดลอง รพ.'!$AF:$AF,MATCH(F:F,'[3]5.งบทดลอง รพ.'!B:B,0)),)</f>
        <v>0</v>
      </c>
      <c r="AK790" s="537">
        <f>IFERROR(INDEX('[3]5.งบทดลอง รพ.'!$AG:$AG,MATCH(F:F,'[3]5.งบทดลอง รพ.'!B:B,0)),)</f>
        <v>0</v>
      </c>
      <c r="AL790" s="537">
        <f>IFERROR(INDEX('[3]5.งบทดลอง รพ.'!$AH:$AH,MATCH(F:F,'[3]5.งบทดลอง รพ.'!B:B,0)),)</f>
        <v>0</v>
      </c>
      <c r="AM790" s="537">
        <f>IFERROR(INDEX('[3]5.งบทดลอง รพ.'!$AI:$AI,MATCH(F:F,'[3]5.งบทดลอง รพ.'!B:B,0)),)</f>
        <v>0</v>
      </c>
      <c r="AN790" s="537">
        <f>IFERROR(INDEX('[3]5.งบทดลอง รพ.'!$AJ:$AJ,MATCH(F:F,'[3]5.งบทดลอง รพ.'!B:B,0)),)</f>
        <v>0</v>
      </c>
      <c r="AO790" s="537">
        <f>IFERROR(INDEX('[3]5.งบทดลอง รพ.'!$AK:$AK,MATCH(F:F,'[3]5.งบทดลอง รพ.'!B:B,0)),)</f>
        <v>0</v>
      </c>
      <c r="AP790" s="537">
        <f>IFERROR(INDEX('[3]5.งบทดลอง รพ.'!$AL:$AL,MATCH(F:F,'[3]5.งบทดลอง รพ.'!B:B,0)),)</f>
        <v>0</v>
      </c>
      <c r="AQ790" s="537">
        <f>IFERROR(INDEX('[3]5.งบทดลอง รพ.'!$AM:$AM,MATCH(F:F,'[3]5.งบทดลอง รพ.'!B:B,0)),)</f>
        <v>641304</v>
      </c>
      <c r="AR790" s="537">
        <f>IFERROR(INDEX('[3]5.งบทดลอง รพ.'!$AN:$AN,MATCH(F:F,'[3]5.งบทดลอง รพ.'!B:B,0)),)</f>
        <v>17870.07</v>
      </c>
      <c r="AS790" s="537">
        <f>IFERROR(INDEX('[3]5.งบทดลอง รพ.'!$AO:$AO,MATCH(F:F,'[3]5.งบทดลอง รพ.'!B:B,0)),)</f>
        <v>107092</v>
      </c>
      <c r="AT790" s="537">
        <f>IFERROR(INDEX('[3]5.งบทดลอง รพ.'!$AP:$AP,MATCH(F:F,'[3]5.งบทดลอง รพ.'!B:B,0)),)</f>
        <v>0</v>
      </c>
      <c r="AU790" s="537">
        <f>IFERROR(INDEX('[3]5.งบทดลอง รพ.'!$AQ:$AQ,MATCH(F:F,'[3]5.งบทดลอง รพ.'!B:B,0)),)</f>
        <v>465860</v>
      </c>
      <c r="AV790" s="537">
        <f>IFERROR(INDEX('[3]5.งบทดลอง รพ.'!$AR:$AR,MATCH(F:F,'[3]5.งบทดลอง รพ.'!B:B,0)),)</f>
        <v>0</v>
      </c>
      <c r="AW790" s="537">
        <f>IFERROR(INDEX('[3]5.งบทดลอง รพ.'!$AS:$AS,MATCH(F:F,'[3]5.งบทดลอง รพ.'!B:B,0)),)</f>
        <v>0</v>
      </c>
      <c r="AX790" s="537">
        <f>IFERROR(INDEX('[3]5.งบทดลอง รพ.'!$AT:$AT,MATCH(F:F,'[3]5.งบทดลอง รพ.'!B:B,0)),)</f>
        <v>0</v>
      </c>
      <c r="AY790" s="537">
        <f>IFERROR(INDEX('[3]5.งบทดลอง รพ.'!$AU:$AU,MATCH(F:F,'[3]5.งบทดลอง รพ.'!B:B,0)),)</f>
        <v>0</v>
      </c>
      <c r="AZ790" s="537">
        <f>IFERROR(INDEX('[3]5.งบทดลอง รพ.'!$AV:$AV,MATCH(F:F,'[3]5.งบทดลอง รพ.'!B:B,0)),)</f>
        <v>0</v>
      </c>
      <c r="BA790" s="537">
        <f>IFERROR(INDEX('[3]5.งบทดลอง รพ.'!$AW:$AW,MATCH(F:F,'[3]5.งบทดลอง รพ.'!B:B,0)),)</f>
        <v>0</v>
      </c>
      <c r="BB790" s="537">
        <f>IFERROR(INDEX('[3]5.งบทดลอง รพ.'!$AX:$AX,MATCH(F:F,'[3]5.งบทดลอง รพ.'!B:B,0)),)</f>
        <v>0</v>
      </c>
      <c r="BC790" s="537">
        <f>IFERROR(INDEX('[3]5.งบทดลอง รพ.'!$AY:$AY,MATCH(F:F,'[3]5.งบทดลอง รพ.'!B:B,0)),)</f>
        <v>0</v>
      </c>
      <c r="BD790" s="537">
        <f>IFERROR(INDEX('[3]5.งบทดลอง รพ.'!$AZ:$AZ,MATCH(F:F,'[3]5.งบทดลอง รพ.'!B:B,0)),)</f>
        <v>0</v>
      </c>
      <c r="BE790" s="537">
        <f>IFERROR(INDEX('[3]5.งบทดลอง รพ.'!$BA:$BA,MATCH(F:F,'[3]5.งบทดลอง รพ.'!B:B,0)),)</f>
        <v>0</v>
      </c>
      <c r="BF790" s="537">
        <f>IFERROR(INDEX('[3]5.งบทดลอง รพ.'!$BB:$BB,MATCH(F:F,'[3]5.งบทดลอง รพ.'!B:B,0)),)</f>
        <v>0</v>
      </c>
      <c r="BG790" s="537">
        <f>IFERROR(INDEX('[3]5.งบทดลอง รพ.'!$BC:$BC,MATCH(F:F,'[3]5.งบทดลอง รพ.'!B:B,0)),)</f>
        <v>0</v>
      </c>
      <c r="BH790" s="537">
        <f>IFERROR(INDEX('[3]5.งบทดลอง รพ.'!$BD:$BD,MATCH(F:F,'[3]5.งบทดลอง รพ.'!B:B,0)),)</f>
        <v>0</v>
      </c>
      <c r="BI790" s="537">
        <f>IFERROR(INDEX('[3]5.งบทดลอง รพ.'!$BE:$BE,MATCH(F:F,'[3]5.งบทดลอง รพ.'!B:B,0)),)</f>
        <v>0</v>
      </c>
      <c r="BJ790" s="537">
        <f>IFERROR(INDEX('[3]5.งบทดลอง รพ.'!$BF:$BF,MATCH(F:F,'[3]5.งบทดลอง รพ.'!B:B,0)),)</f>
        <v>0</v>
      </c>
      <c r="BK790" s="537">
        <f>IFERROR(INDEX('[3]5.งบทดลอง รพ.'!$BG:$BG,MATCH(F:F,'[3]5.งบทดลอง รพ.'!B:B,0)),)</f>
        <v>0</v>
      </c>
      <c r="BL790" s="537">
        <f>IFERROR(INDEX('[3]5.งบทดลอง รพ.'!$BH:$BH,MATCH(F:F,'[3]5.งบทดลอง รพ.'!B:B,0)),)</f>
        <v>0</v>
      </c>
      <c r="BM790" s="537">
        <f>IFERROR(INDEX('[3]5.งบทดลอง รพ.'!$BI:$BI,MATCH(F:F,'[3]5.งบทดลอง รพ.'!B:B,0)),)</f>
        <v>0</v>
      </c>
      <c r="BN790" s="537">
        <f>IFERROR(INDEX('[3]5.งบทดลอง รพ.'!$BJ:$BJ,MATCH(F:F,'[3]5.งบทดลอง รพ.'!B:B,0)),)</f>
        <v>0</v>
      </c>
      <c r="BO790" s="537">
        <f>IFERROR(INDEX('[3]5.งบทดลอง รพ.'!$BK:$BK,MATCH(F:F,'[3]5.งบทดลอง รพ.'!B:B,0)),)</f>
        <v>0</v>
      </c>
      <c r="BP790" s="537">
        <f>IFERROR(INDEX('[3]5.งบทดลอง รพ.'!$BL:$BL,MATCH(F:F,'[3]5.งบทดลอง รพ.'!B:B,0)),)</f>
        <v>0</v>
      </c>
      <c r="BQ790" s="537">
        <f>IFERROR(INDEX('[3]5.งบทดลอง รพ.'!$BM:$BM,MATCH(F:F,'[3]5.งบทดลอง รพ.'!B:B,0)),)</f>
        <v>0</v>
      </c>
      <c r="BR790" s="537">
        <f>IFERROR(INDEX('[3]5.งบทดลอง รพ.'!$BN:$BN,MATCH(F:F,'[3]5.งบทดลอง รพ.'!B:B,0)),)</f>
        <v>326886</v>
      </c>
      <c r="BS790" s="537">
        <f>IFERROR(INDEX('[3]5.งบทดลอง รพ.'!$BO:$BO,MATCH(F:F,'[3]5.งบทดลอง รพ.'!B:B,0)),)</f>
        <v>0</v>
      </c>
      <c r="BT790" s="537">
        <f>IFERROR(INDEX('[3]5.งบทดลอง รพ.'!$BP:$BP,MATCH(F:F,'[3]5.งบทดลอง รพ.'!B:B,0)),)</f>
        <v>50672</v>
      </c>
      <c r="BU790" s="537">
        <f>IFERROR(INDEX('[3]5.งบทดลอง รพ.'!$BQ:$BQ,MATCH(F:F,'[3]5.งบทดลอง รพ.'!B:B,0)),)</f>
        <v>28110.9</v>
      </c>
      <c r="BV790" s="537">
        <f>IFERROR(INDEX('[3]5.งบทดลอง รพ.'!$BR:$BR,MATCH(F:F,'[3]5.งบทดลอง รพ.'!B:B,0)),)</f>
        <v>0</v>
      </c>
      <c r="BW790" s="537">
        <f>IFERROR(INDEX('[3]5.งบทดลอง รพ.'!$BS:$BS,MATCH(F:F,'[3]5.งบทดลอง รพ.'!B:B,0)),)</f>
        <v>0</v>
      </c>
      <c r="BX790" s="537">
        <f>IFERROR(INDEX('[3]5.งบทดลอง รพ.'!$BT:$BT,MATCH(F:F,'[3]5.งบทดลอง รพ.'!B:B,0)),)</f>
        <v>0</v>
      </c>
      <c r="BY790" s="537">
        <f>IFERROR(INDEX('[3]5.งบทดลอง รพ.'!$BU:$BU,MATCH(F:F,'[3]5.งบทดลอง รพ.'!B:B,0)),)</f>
        <v>0</v>
      </c>
      <c r="BZ790" s="537">
        <f>IFERROR(INDEX('[3]5.งบทดลอง รพ.'!$BV:$BV,MATCH(F:F,'[3]5.งบทดลอง รพ.'!B:B,0)),)</f>
        <v>0</v>
      </c>
      <c r="CA790" s="537">
        <f>IFERROR(INDEX('[3]5.งบทดลอง รพ.'!$BW:$BW,MATCH(F:F,'[3]5.งบทดลอง รพ.'!B:B,0)),)</f>
        <v>0</v>
      </c>
      <c r="CB790" s="537">
        <f>IFERROR(INDEX('[3]5.งบทดลอง รพ.'!$BX:$BX,MATCH(F:F,'[3]5.งบทดลอง รพ.'!B:B,0)),)</f>
        <v>33532</v>
      </c>
      <c r="CC790" s="538">
        <f t="shared" si="85"/>
        <v>12844816.520000001</v>
      </c>
    </row>
    <row r="791" spans="1:81" s="530" customFormat="1" x14ac:dyDescent="0.25">
      <c r="A791" s="578"/>
      <c r="B791" s="581" t="s">
        <v>649</v>
      </c>
      <c r="C791" s="582"/>
      <c r="D791" s="582"/>
      <c r="E791" s="582"/>
      <c r="F791" s="592" t="s">
        <v>6411</v>
      </c>
      <c r="G791" s="593" t="s">
        <v>6120</v>
      </c>
      <c r="H791" s="537">
        <f>IFERROR(INDEX('[3]5.งบทดลอง รพ.'!$D:$D,MATCH(F:F,'[3]5.งบทดลอง รพ.'!B:B,0)),)</f>
        <v>0</v>
      </c>
      <c r="I791" s="537">
        <f>IFERROR(INDEX('[3]5.งบทดลอง รพ.'!$E:$E,MATCH(F:F,'[3]5.งบทดลอง รพ.'!B:B,0)),)</f>
        <v>0</v>
      </c>
      <c r="J791" s="537">
        <f>IFERROR(INDEX('[3]5.งบทดลอง รพ.'!$F:$F,MATCH(F:F,'[3]5.งบทดลอง รพ.'!B:B,0)),)</f>
        <v>867216</v>
      </c>
      <c r="K791" s="537">
        <f>IFERROR(INDEX('[3]5.งบทดลอง รพ.'!$G:$G,MATCH(F:F,'[3]5.งบทดลอง รพ.'!B:B,0)),)</f>
        <v>0</v>
      </c>
      <c r="L791" s="537">
        <f>IFERROR(INDEX('[3]5.งบทดลอง รพ.'!$H:$H,MATCH(F:F,'[3]5.งบทดลอง รพ.'!B:B,0)),)</f>
        <v>116755</v>
      </c>
      <c r="M791" s="537">
        <f>IFERROR(INDEX('[3]5.งบทดลอง รพ.'!$I:$I,MATCH(F:F,'[3]5.งบทดลอง รพ.'!B:B,0)),)</f>
        <v>223769</v>
      </c>
      <c r="N791" s="537">
        <f>IFERROR(INDEX('[3]5.งบทดลอง รพ.'!$J:$J,MATCH(F:F,'[3]5.งบทดลอง รพ.'!B:B,0)),)</f>
        <v>0</v>
      </c>
      <c r="O791" s="537">
        <f>IFERROR(INDEX('[3]5.งบทดลอง รพ.'!$K:$K,MATCH(F:F,'[3]5.งบทดลอง รพ.'!B:B,0)),)</f>
        <v>0</v>
      </c>
      <c r="P791" s="537">
        <f>IFERROR(INDEX('[3]5.งบทดลอง รพ.'!$L:$L,MATCH(F:F,'[3]5.งบทดลอง รพ.'!B:B,0)),)</f>
        <v>0</v>
      </c>
      <c r="Q791" s="537">
        <f>IFERROR(INDEX('[3]5.งบทดลอง รพ.'!$M:$M,MATCH(F:F,'[3]5.งบทดลอง รพ.'!B:B,0)),)</f>
        <v>0</v>
      </c>
      <c r="R791" s="537">
        <f>IFERROR(INDEX('[3]5.งบทดลอง รพ.'!$N:$N,MATCH(F:F,'[3]5.งบทดลอง รพ.'!B:B,0)),)</f>
        <v>0</v>
      </c>
      <c r="S791" s="537">
        <f>IFERROR(INDEX('[3]5.งบทดลอง รพ.'!$O:$O,MATCH(F:F,'[3]5.งบทดลอง รพ.'!B:B,0)),)</f>
        <v>245649.5</v>
      </c>
      <c r="T791" s="537">
        <f>IFERROR(INDEX('[3]5.งบทดลอง รพ.'!$P:$P,MATCH(F:F,'[3]5.งบทดลอง รพ.'!B:B,0)),)</f>
        <v>0</v>
      </c>
      <c r="U791" s="537">
        <f>IFERROR(INDEX('[3]5.งบทดลอง รพ.'!$Q:$Q,MATCH(F:F,'[3]5.งบทดลอง รพ.'!B:B,0)),)</f>
        <v>0</v>
      </c>
      <c r="V791" s="537">
        <f>IFERROR(INDEX('[3]5.งบทดลอง รพ.'!$R:$R,MATCH(F:F,'[3]5.งบทดลอง รพ.'!B:B,0)),)</f>
        <v>0</v>
      </c>
      <c r="W791" s="537">
        <f>IFERROR(INDEX('[3]5.งบทดลอง รพ.'!$S:$S,MATCH(F:F,'[3]5.งบทดลอง รพ.'!B:B,0)),)</f>
        <v>0</v>
      </c>
      <c r="X791" s="537">
        <f>IFERROR(INDEX('[3]5.งบทดลอง รพ.'!$T:$T,MATCH(F:F,'[3]5.งบทดลอง รพ.'!B:B,0)),)</f>
        <v>0</v>
      </c>
      <c r="Y791" s="537">
        <f>IFERROR(INDEX('[3]5.งบทดลอง รพ.'!$U:$U,MATCH(F:F,'[3]5.งบทดลอง รพ.'!B:B,0)),)</f>
        <v>0</v>
      </c>
      <c r="Z791" s="537">
        <f>IFERROR(INDEX('[3]5.งบทดลอง รพ.'!$V:$V,MATCH(F:F,'[3]5.งบทดลอง รพ.'!B:B,0)),)</f>
        <v>0</v>
      </c>
      <c r="AA791" s="537">
        <f>IFERROR(INDEX('[3]5.งบทดลอง รพ.'!$W:$W,MATCH(F:F,'[3]5.งบทดลอง รพ.'!B:B,0)),)</f>
        <v>0</v>
      </c>
      <c r="AB791" s="537">
        <f>IFERROR(INDEX('[3]5.งบทดลอง รพ.'!$X:$X,MATCH(F:F,'[3]5.งบทดลอง รพ.'!B:B,0)),)</f>
        <v>0</v>
      </c>
      <c r="AC791" s="537">
        <f>IFERROR(INDEX('[3]5.งบทดลอง รพ.'!$Y:$Y,MATCH(F:F,'[3]5.งบทดลอง รพ.'!B:B,0)),)</f>
        <v>1531259.88</v>
      </c>
      <c r="AD791" s="537">
        <f>IFERROR(INDEX('[3]5.งบทดลอง รพ.'!$Z:$Z,MATCH(F:F,'[3]5.งบทดลอง รพ.'!B:B,0)),)</f>
        <v>0</v>
      </c>
      <c r="AE791" s="537">
        <f>IFERROR(INDEX('[3]5.งบทดลอง รพ.'!$AA:$AA,MATCH(F:F,'[3]5.งบทดลอง รพ.'!B:B,0)),)</f>
        <v>0</v>
      </c>
      <c r="AF791" s="537">
        <f>IFERROR(INDEX('[3]5.งบทดลอง รพ.'!$AB:$AB,MATCH(F:F,'[3]5.งบทดลอง รพ.'!B:B,0)),)</f>
        <v>0</v>
      </c>
      <c r="AG791" s="537">
        <f>IFERROR(INDEX('[3]5.งบทดลอง รพ.'!$AC:$AC,MATCH(F:F,'[3]5.งบทดลอง รพ.'!B:B,0)),)</f>
        <v>0</v>
      </c>
      <c r="AH791" s="537">
        <f>IFERROR(INDEX('[3]5.งบทดลอง รพ.'!$AD:$AD,MATCH(F:F,'[3]5.งบทดลอง รพ.'!B:B,0)),)</f>
        <v>0</v>
      </c>
      <c r="AI791" s="537">
        <f>IFERROR(INDEX('[3]5.งบทดลอง รพ.'!$AE:$AE,MATCH(F:F,'[3]5.งบทดลอง รพ.'!B:B,0)),)</f>
        <v>0</v>
      </c>
      <c r="AJ791" s="537">
        <f>IFERROR(INDEX('[3]5.งบทดลอง รพ.'!$AF:$AF,MATCH(F:F,'[3]5.งบทดลอง รพ.'!B:B,0)),)</f>
        <v>200000</v>
      </c>
      <c r="AK791" s="537">
        <f>IFERROR(INDEX('[3]5.งบทดลอง รพ.'!$AG:$AG,MATCH(F:F,'[3]5.งบทดลอง รพ.'!B:B,0)),)</f>
        <v>0</v>
      </c>
      <c r="AL791" s="537">
        <f>IFERROR(INDEX('[3]5.งบทดลอง รพ.'!$AH:$AH,MATCH(F:F,'[3]5.งบทดลอง รพ.'!B:B,0)),)</f>
        <v>0</v>
      </c>
      <c r="AM791" s="537">
        <f>IFERROR(INDEX('[3]5.งบทดลอง รพ.'!$AI:$AI,MATCH(F:F,'[3]5.งบทดลอง รพ.'!B:B,0)),)</f>
        <v>0</v>
      </c>
      <c r="AN791" s="537">
        <f>IFERROR(INDEX('[3]5.งบทดลอง รพ.'!$AJ:$AJ,MATCH(F:F,'[3]5.งบทดลอง รพ.'!B:B,0)),)</f>
        <v>0</v>
      </c>
      <c r="AO791" s="537">
        <f>IFERROR(INDEX('[3]5.งบทดลอง รพ.'!$AK:$AK,MATCH(F:F,'[3]5.งบทดลอง รพ.'!B:B,0)),)</f>
        <v>0</v>
      </c>
      <c r="AP791" s="537">
        <f>IFERROR(INDEX('[3]5.งบทดลอง รพ.'!$AL:$AL,MATCH(F:F,'[3]5.งบทดลอง รพ.'!B:B,0)),)</f>
        <v>0</v>
      </c>
      <c r="AQ791" s="537">
        <f>IFERROR(INDEX('[3]5.งบทดลอง รพ.'!$AM:$AM,MATCH(F:F,'[3]5.งบทดลอง รพ.'!B:B,0)),)</f>
        <v>82900</v>
      </c>
      <c r="AR791" s="537">
        <f>IFERROR(INDEX('[3]5.งบทดลอง รพ.'!$AN:$AN,MATCH(F:F,'[3]5.งบทดลอง รพ.'!B:B,0)),)</f>
        <v>0</v>
      </c>
      <c r="AS791" s="537">
        <f>IFERROR(INDEX('[3]5.งบทดลอง รพ.'!$AO:$AO,MATCH(F:F,'[3]5.งบทดลอง รพ.'!B:B,0)),)</f>
        <v>21240</v>
      </c>
      <c r="AT791" s="537">
        <f>IFERROR(INDEX('[3]5.งบทดลอง รพ.'!$AP:$AP,MATCH(F:F,'[3]5.งบทดลอง รพ.'!B:B,0)),)</f>
        <v>28000</v>
      </c>
      <c r="AU791" s="537">
        <f>IFERROR(INDEX('[3]5.งบทดลอง รพ.'!$AQ:$AQ,MATCH(F:F,'[3]5.งบทดลอง รพ.'!B:B,0)),)</f>
        <v>457500</v>
      </c>
      <c r="AV791" s="537">
        <f>IFERROR(INDEX('[3]5.งบทดลอง รพ.'!$AR:$AR,MATCH(F:F,'[3]5.งบทดลอง รพ.'!B:B,0)),)</f>
        <v>0</v>
      </c>
      <c r="AW791" s="537">
        <f>IFERROR(INDEX('[3]5.งบทดลอง รพ.'!$AS:$AS,MATCH(F:F,'[3]5.งบทดลอง รพ.'!B:B,0)),)</f>
        <v>0</v>
      </c>
      <c r="AX791" s="537">
        <f>IFERROR(INDEX('[3]5.งบทดลอง รพ.'!$AT:$AT,MATCH(F:F,'[3]5.งบทดลอง รพ.'!B:B,0)),)</f>
        <v>0</v>
      </c>
      <c r="AY791" s="537">
        <f>IFERROR(INDEX('[3]5.งบทดลอง รพ.'!$AU:$AU,MATCH(F:F,'[3]5.งบทดลอง รพ.'!B:B,0)),)</f>
        <v>148801.79999999999</v>
      </c>
      <c r="AZ791" s="537">
        <f>IFERROR(INDEX('[3]5.งบทดลอง รพ.'!$AV:$AV,MATCH(F:F,'[3]5.งบทดลอง รพ.'!B:B,0)),)</f>
        <v>0</v>
      </c>
      <c r="BA791" s="537">
        <f>IFERROR(INDEX('[3]5.งบทดลอง รพ.'!$AW:$AW,MATCH(F:F,'[3]5.งบทดลอง รพ.'!B:B,0)),)</f>
        <v>0</v>
      </c>
      <c r="BB791" s="537">
        <f>IFERROR(INDEX('[3]5.งบทดลอง รพ.'!$AX:$AX,MATCH(F:F,'[3]5.งบทดลอง รพ.'!B:B,0)),)</f>
        <v>0</v>
      </c>
      <c r="BC791" s="537">
        <f>IFERROR(INDEX('[3]5.งบทดลอง รพ.'!$AY:$AY,MATCH(F:F,'[3]5.งบทดลอง รพ.'!B:B,0)),)</f>
        <v>0</v>
      </c>
      <c r="BD791" s="537">
        <f>IFERROR(INDEX('[3]5.งบทดลอง รพ.'!$AZ:$AZ,MATCH(F:F,'[3]5.งบทดลอง รพ.'!B:B,0)),)</f>
        <v>0</v>
      </c>
      <c r="BE791" s="537">
        <f>IFERROR(INDEX('[3]5.งบทดลอง รพ.'!$BA:$BA,MATCH(F:F,'[3]5.งบทดลอง รพ.'!B:B,0)),)</f>
        <v>677610</v>
      </c>
      <c r="BF791" s="537">
        <f>IFERROR(INDEX('[3]5.งบทดลอง รพ.'!$BB:$BB,MATCH(F:F,'[3]5.งบทดลอง รพ.'!B:B,0)),)</f>
        <v>565530.18000000005</v>
      </c>
      <c r="BG791" s="537">
        <f>IFERROR(INDEX('[3]5.งบทดลอง รพ.'!$BC:$BC,MATCH(F:F,'[3]5.งบทดลอง รพ.'!B:B,0)),)</f>
        <v>0</v>
      </c>
      <c r="BH791" s="537">
        <f>IFERROR(INDEX('[3]5.งบทดลอง รพ.'!$BD:$BD,MATCH(F:F,'[3]5.งบทดลอง รพ.'!B:B,0)),)</f>
        <v>494225.18</v>
      </c>
      <c r="BI791" s="537">
        <f>IFERROR(INDEX('[3]5.งบทดลอง รพ.'!$BE:$BE,MATCH(F:F,'[3]5.งบทดลอง รพ.'!B:B,0)),)</f>
        <v>0</v>
      </c>
      <c r="BJ791" s="537">
        <f>IFERROR(INDEX('[3]5.งบทดลอง รพ.'!$BF:$BF,MATCH(F:F,'[3]5.งบทดลอง รพ.'!B:B,0)),)</f>
        <v>948179.63</v>
      </c>
      <c r="BK791" s="537">
        <f>IFERROR(INDEX('[3]5.งบทดลอง รพ.'!$BG:$BG,MATCH(F:F,'[3]5.งบทดลอง รพ.'!B:B,0)),)</f>
        <v>4381</v>
      </c>
      <c r="BL791" s="537">
        <f>IFERROR(INDEX('[3]5.งบทดลอง รพ.'!$BH:$BH,MATCH(F:F,'[3]5.งบทดลอง รพ.'!B:B,0)),)</f>
        <v>0</v>
      </c>
      <c r="BM791" s="537">
        <f>IFERROR(INDEX('[3]5.งบทดลอง รพ.'!$BI:$BI,MATCH(F:F,'[3]5.งบทดลอง รพ.'!B:B,0)),)</f>
        <v>0</v>
      </c>
      <c r="BN791" s="537">
        <f>IFERROR(INDEX('[3]5.งบทดลอง รพ.'!$BJ:$BJ,MATCH(F:F,'[3]5.งบทดลอง รพ.'!B:B,0)),)</f>
        <v>0</v>
      </c>
      <c r="BO791" s="537">
        <f>IFERROR(INDEX('[3]5.งบทดลอง รพ.'!$BK:$BK,MATCH(F:F,'[3]5.งบทดลอง รพ.'!B:B,0)),)</f>
        <v>0</v>
      </c>
      <c r="BP791" s="537">
        <f>IFERROR(INDEX('[3]5.งบทดลอง รพ.'!$BL:$BL,MATCH(F:F,'[3]5.งบทดลอง รพ.'!B:B,0)),)</f>
        <v>0</v>
      </c>
      <c r="BQ791" s="537">
        <f>IFERROR(INDEX('[3]5.งบทดลอง รพ.'!$BM:$BM,MATCH(F:F,'[3]5.งบทดลอง รพ.'!B:B,0)),)</f>
        <v>0</v>
      </c>
      <c r="BR791" s="537">
        <f>IFERROR(INDEX('[3]5.งบทดลอง รพ.'!$BN:$BN,MATCH(F:F,'[3]5.งบทดลอง รพ.'!B:B,0)),)</f>
        <v>26019</v>
      </c>
      <c r="BS791" s="537">
        <f>IFERROR(INDEX('[3]5.งบทดลอง รพ.'!$BO:$BO,MATCH(F:F,'[3]5.งบทดลอง รพ.'!B:B,0)),)</f>
        <v>0</v>
      </c>
      <c r="BT791" s="537">
        <f>IFERROR(INDEX('[3]5.งบทดลอง รพ.'!$BP:$BP,MATCH(F:F,'[3]5.งบทดลอง รพ.'!B:B,0)),)</f>
        <v>0</v>
      </c>
      <c r="BU791" s="537">
        <f>IFERROR(INDEX('[3]5.งบทดลอง รพ.'!$BQ:$BQ,MATCH(F:F,'[3]5.งบทดลอง รพ.'!B:B,0)),)</f>
        <v>0</v>
      </c>
      <c r="BV791" s="537">
        <f>IFERROR(INDEX('[3]5.งบทดลอง รพ.'!$BR:$BR,MATCH(F:F,'[3]5.งบทดลอง รพ.'!B:B,0)),)</f>
        <v>0</v>
      </c>
      <c r="BW791" s="537">
        <f>IFERROR(INDEX('[3]5.งบทดลอง รพ.'!$BS:$BS,MATCH(F:F,'[3]5.งบทดลอง รพ.'!B:B,0)),)</f>
        <v>0</v>
      </c>
      <c r="BX791" s="537">
        <f>IFERROR(INDEX('[3]5.งบทดลอง รพ.'!$BT:$BT,MATCH(F:F,'[3]5.งบทดลอง รพ.'!B:B,0)),)</f>
        <v>0</v>
      </c>
      <c r="BY791" s="537">
        <f>IFERROR(INDEX('[3]5.งบทดลอง รพ.'!$BU:$BU,MATCH(F:F,'[3]5.งบทดลอง รพ.'!B:B,0)),)</f>
        <v>0</v>
      </c>
      <c r="BZ791" s="537">
        <f>IFERROR(INDEX('[3]5.งบทดลอง รพ.'!$BV:$BV,MATCH(F:F,'[3]5.งบทดลอง รพ.'!B:B,0)),)</f>
        <v>0</v>
      </c>
      <c r="CA791" s="537">
        <f>IFERROR(INDEX('[3]5.งบทดลอง รพ.'!$BW:$BW,MATCH(F:F,'[3]5.งบทดลอง รพ.'!B:B,0)),)</f>
        <v>0</v>
      </c>
      <c r="CB791" s="537">
        <f>IFERROR(INDEX('[3]5.งบทดลอง รพ.'!$BX:$BX,MATCH(F:F,'[3]5.งบทดลอง รพ.'!B:B,0)),)</f>
        <v>0</v>
      </c>
      <c r="CC791" s="538">
        <f t="shared" si="85"/>
        <v>6639036.169999999</v>
      </c>
    </row>
    <row r="792" spans="1:81" s="530" customFormat="1" x14ac:dyDescent="0.25">
      <c r="A792" s="578"/>
      <c r="B792" s="581" t="s">
        <v>649</v>
      </c>
      <c r="C792" s="582"/>
      <c r="D792" s="582"/>
      <c r="E792" s="582"/>
      <c r="F792" s="592" t="s">
        <v>6412</v>
      </c>
      <c r="G792" s="593" t="s">
        <v>6122</v>
      </c>
      <c r="H792" s="537">
        <f>IFERROR(INDEX('[3]5.งบทดลอง รพ.'!$D:$D,MATCH(F:F,'[3]5.งบทดลอง รพ.'!B:B,0)),)</f>
        <v>0</v>
      </c>
      <c r="I792" s="537">
        <f>IFERROR(INDEX('[3]5.งบทดลอง รพ.'!$E:$E,MATCH(F:F,'[3]5.งบทดลอง รพ.'!B:B,0)),)</f>
        <v>0</v>
      </c>
      <c r="J792" s="537">
        <f>IFERROR(INDEX('[3]5.งบทดลอง รพ.'!$F:$F,MATCH(F:F,'[3]5.งบทดลอง รพ.'!B:B,0)),)</f>
        <v>363910</v>
      </c>
      <c r="K792" s="537">
        <f>IFERROR(INDEX('[3]5.งบทดลอง รพ.'!$G:$G,MATCH(F:F,'[3]5.งบทดลอง รพ.'!B:B,0)),)</f>
        <v>0</v>
      </c>
      <c r="L792" s="537">
        <f>IFERROR(INDEX('[3]5.งบทดลอง รพ.'!$H:$H,MATCH(F:F,'[3]5.งบทดลอง รพ.'!B:B,0)),)</f>
        <v>28828</v>
      </c>
      <c r="M792" s="537">
        <f>IFERROR(INDEX('[3]5.งบทดลอง รพ.'!$I:$I,MATCH(F:F,'[3]5.งบทดลอง รพ.'!B:B,0)),)</f>
        <v>7581</v>
      </c>
      <c r="N792" s="537">
        <f>IFERROR(INDEX('[3]5.งบทดลอง รพ.'!$J:$J,MATCH(F:F,'[3]5.งบทดลอง รพ.'!B:B,0)),)</f>
        <v>0</v>
      </c>
      <c r="O792" s="537">
        <f>IFERROR(INDEX('[3]5.งบทดลอง รพ.'!$K:$K,MATCH(F:F,'[3]5.งบทดลอง รพ.'!B:B,0)),)</f>
        <v>0</v>
      </c>
      <c r="P792" s="537">
        <f>IFERROR(INDEX('[3]5.งบทดลอง รพ.'!$L:$L,MATCH(F:F,'[3]5.งบทดลอง รพ.'!B:B,0)),)</f>
        <v>0</v>
      </c>
      <c r="Q792" s="537">
        <f>IFERROR(INDEX('[3]5.งบทดลอง รพ.'!$M:$M,MATCH(F:F,'[3]5.งบทดลอง รพ.'!B:B,0)),)</f>
        <v>0</v>
      </c>
      <c r="R792" s="537">
        <f>IFERROR(INDEX('[3]5.งบทดลอง รพ.'!$N:$N,MATCH(F:F,'[3]5.งบทดลอง รพ.'!B:B,0)),)</f>
        <v>0</v>
      </c>
      <c r="S792" s="537">
        <f>IFERROR(INDEX('[3]5.งบทดลอง รพ.'!$O:$O,MATCH(F:F,'[3]5.งบทดลอง รพ.'!B:B,0)),)</f>
        <v>227859</v>
      </c>
      <c r="T792" s="537">
        <f>IFERROR(INDEX('[3]5.งบทดลอง รพ.'!$P:$P,MATCH(F:F,'[3]5.งบทดลอง รพ.'!B:B,0)),)</f>
        <v>0</v>
      </c>
      <c r="U792" s="537">
        <f>IFERROR(INDEX('[3]5.งบทดลอง รพ.'!$Q:$Q,MATCH(F:F,'[3]5.งบทดลอง รพ.'!B:B,0)),)</f>
        <v>0</v>
      </c>
      <c r="V792" s="537">
        <f>IFERROR(INDEX('[3]5.งบทดลอง รพ.'!$R:$R,MATCH(F:F,'[3]5.งบทดลอง รพ.'!B:B,0)),)</f>
        <v>0</v>
      </c>
      <c r="W792" s="537">
        <f>IFERROR(INDEX('[3]5.งบทดลอง รพ.'!$S:$S,MATCH(F:F,'[3]5.งบทดลอง รพ.'!B:B,0)),)</f>
        <v>0</v>
      </c>
      <c r="X792" s="537">
        <f>IFERROR(INDEX('[3]5.งบทดลอง รพ.'!$T:$T,MATCH(F:F,'[3]5.งบทดลอง รพ.'!B:B,0)),)</f>
        <v>0</v>
      </c>
      <c r="Y792" s="537">
        <f>IFERROR(INDEX('[3]5.งบทดลอง รพ.'!$U:$U,MATCH(F:F,'[3]5.งบทดลอง รพ.'!B:B,0)),)</f>
        <v>0</v>
      </c>
      <c r="Z792" s="537">
        <f>IFERROR(INDEX('[3]5.งบทดลอง รพ.'!$V:$V,MATCH(F:F,'[3]5.งบทดลอง รพ.'!B:B,0)),)</f>
        <v>0</v>
      </c>
      <c r="AA792" s="537">
        <f>IFERROR(INDEX('[3]5.งบทดลอง รพ.'!$W:$W,MATCH(F:F,'[3]5.งบทดลอง รพ.'!B:B,0)),)</f>
        <v>0</v>
      </c>
      <c r="AB792" s="537">
        <f>IFERROR(INDEX('[3]5.งบทดลอง รพ.'!$X:$X,MATCH(F:F,'[3]5.งบทดลอง รพ.'!B:B,0)),)</f>
        <v>0</v>
      </c>
      <c r="AC792" s="537">
        <f>IFERROR(INDEX('[3]5.งบทดลอง รพ.'!$Y:$Y,MATCH(F:F,'[3]5.งบทดลอง รพ.'!B:B,0)),)</f>
        <v>0</v>
      </c>
      <c r="AD792" s="537">
        <f>IFERROR(INDEX('[3]5.งบทดลอง รพ.'!$Z:$Z,MATCH(F:F,'[3]5.งบทดลอง รพ.'!B:B,0)),)</f>
        <v>0</v>
      </c>
      <c r="AE792" s="537">
        <f>IFERROR(INDEX('[3]5.งบทดลอง รพ.'!$AA:$AA,MATCH(F:F,'[3]5.งบทดลอง รพ.'!B:B,0)),)</f>
        <v>0</v>
      </c>
      <c r="AF792" s="537">
        <f>IFERROR(INDEX('[3]5.งบทดลอง รพ.'!$AB:$AB,MATCH(F:F,'[3]5.งบทดลอง รพ.'!B:B,0)),)</f>
        <v>0</v>
      </c>
      <c r="AG792" s="537">
        <f>IFERROR(INDEX('[3]5.งบทดลอง รพ.'!$AC:$AC,MATCH(F:F,'[3]5.งบทดลอง รพ.'!B:B,0)),)</f>
        <v>0</v>
      </c>
      <c r="AH792" s="537">
        <f>IFERROR(INDEX('[3]5.งบทดลอง รพ.'!$AD:$AD,MATCH(F:F,'[3]5.งบทดลอง รพ.'!B:B,0)),)</f>
        <v>0</v>
      </c>
      <c r="AI792" s="537">
        <f>IFERROR(INDEX('[3]5.งบทดลอง รพ.'!$AE:$AE,MATCH(F:F,'[3]5.งบทดลอง รพ.'!B:B,0)),)</f>
        <v>0</v>
      </c>
      <c r="AJ792" s="537">
        <f>IFERROR(INDEX('[3]5.งบทดลอง รพ.'!$AF:$AF,MATCH(F:F,'[3]5.งบทดลอง รพ.'!B:B,0)),)</f>
        <v>7800</v>
      </c>
      <c r="AK792" s="537">
        <f>IFERROR(INDEX('[3]5.งบทดลอง รพ.'!$AG:$AG,MATCH(F:F,'[3]5.งบทดลอง รพ.'!B:B,0)),)</f>
        <v>0</v>
      </c>
      <c r="AL792" s="537">
        <f>IFERROR(INDEX('[3]5.งบทดลอง รพ.'!$AH:$AH,MATCH(F:F,'[3]5.งบทดลอง รพ.'!B:B,0)),)</f>
        <v>0</v>
      </c>
      <c r="AM792" s="537">
        <f>IFERROR(INDEX('[3]5.งบทดลอง รพ.'!$AI:$AI,MATCH(F:F,'[3]5.งบทดลอง รพ.'!B:B,0)),)</f>
        <v>0</v>
      </c>
      <c r="AN792" s="537">
        <f>IFERROR(INDEX('[3]5.งบทดลอง รพ.'!$AJ:$AJ,MATCH(F:F,'[3]5.งบทดลอง รพ.'!B:B,0)),)</f>
        <v>0</v>
      </c>
      <c r="AO792" s="537">
        <f>IFERROR(INDEX('[3]5.งบทดลอง รพ.'!$AK:$AK,MATCH(F:F,'[3]5.งบทดลอง รพ.'!B:B,0)),)</f>
        <v>0</v>
      </c>
      <c r="AP792" s="537">
        <f>IFERROR(INDEX('[3]5.งบทดลอง รพ.'!$AL:$AL,MATCH(F:F,'[3]5.งบทดลอง รพ.'!B:B,0)),)</f>
        <v>0</v>
      </c>
      <c r="AQ792" s="537">
        <f>IFERROR(INDEX('[3]5.งบทดลอง รพ.'!$AM:$AM,MATCH(F:F,'[3]5.งบทดลอง รพ.'!B:B,0)),)</f>
        <v>39200</v>
      </c>
      <c r="AR792" s="537">
        <f>IFERROR(INDEX('[3]5.งบทดลอง รพ.'!$AN:$AN,MATCH(F:F,'[3]5.งบทดลอง รพ.'!B:B,0)),)</f>
        <v>0</v>
      </c>
      <c r="AS792" s="537">
        <f>IFERROR(INDEX('[3]5.งบทดลอง รพ.'!$AO:$AO,MATCH(F:F,'[3]5.งบทดลอง รพ.'!B:B,0)),)</f>
        <v>0</v>
      </c>
      <c r="AT792" s="537">
        <f>IFERROR(INDEX('[3]5.งบทดลอง รพ.'!$AP:$AP,MATCH(F:F,'[3]5.งบทดลอง รพ.'!B:B,0)),)</f>
        <v>53600</v>
      </c>
      <c r="AU792" s="537">
        <f>IFERROR(INDEX('[3]5.งบทดลอง รพ.'!$AQ:$AQ,MATCH(F:F,'[3]5.งบทดลอง รพ.'!B:B,0)),)</f>
        <v>235800</v>
      </c>
      <c r="AV792" s="537">
        <f>IFERROR(INDEX('[3]5.งบทดลอง รพ.'!$AR:$AR,MATCH(F:F,'[3]5.งบทดลอง รพ.'!B:B,0)),)</f>
        <v>0</v>
      </c>
      <c r="AW792" s="537">
        <f>IFERROR(INDEX('[3]5.งบทดลอง รพ.'!$AS:$AS,MATCH(F:F,'[3]5.งบทดลอง รพ.'!B:B,0)),)</f>
        <v>0</v>
      </c>
      <c r="AX792" s="537">
        <f>IFERROR(INDEX('[3]5.งบทดลอง รพ.'!$AT:$AT,MATCH(F:F,'[3]5.งบทดลอง รพ.'!B:B,0)),)</f>
        <v>0</v>
      </c>
      <c r="AY792" s="537">
        <f>IFERROR(INDEX('[3]5.งบทดลอง รพ.'!$AU:$AU,MATCH(F:F,'[3]5.งบทดลอง รพ.'!B:B,0)),)</f>
        <v>26783</v>
      </c>
      <c r="AZ792" s="537">
        <f>IFERROR(INDEX('[3]5.งบทดลอง รพ.'!$AV:$AV,MATCH(F:F,'[3]5.งบทดลอง รพ.'!B:B,0)),)</f>
        <v>0</v>
      </c>
      <c r="BA792" s="537">
        <f>IFERROR(INDEX('[3]5.งบทดลอง รพ.'!$AW:$AW,MATCH(F:F,'[3]5.งบทดลอง รพ.'!B:B,0)),)</f>
        <v>0</v>
      </c>
      <c r="BB792" s="537">
        <f>IFERROR(INDEX('[3]5.งบทดลอง รพ.'!$AX:$AX,MATCH(F:F,'[3]5.งบทดลอง รพ.'!B:B,0)),)</f>
        <v>0</v>
      </c>
      <c r="BC792" s="537">
        <f>IFERROR(INDEX('[3]5.งบทดลอง รพ.'!$AY:$AY,MATCH(F:F,'[3]5.งบทดลอง รพ.'!B:B,0)),)</f>
        <v>0</v>
      </c>
      <c r="BD792" s="537">
        <f>IFERROR(INDEX('[3]5.งบทดลอง รพ.'!$AZ:$AZ,MATCH(F:F,'[3]5.งบทดลอง รพ.'!B:B,0)),)</f>
        <v>0</v>
      </c>
      <c r="BE792" s="537">
        <f>IFERROR(INDEX('[3]5.งบทดลอง รพ.'!$BA:$BA,MATCH(F:F,'[3]5.งบทดลอง รพ.'!B:B,0)),)</f>
        <v>0</v>
      </c>
      <c r="BF792" s="537">
        <f>IFERROR(INDEX('[3]5.งบทดลอง รพ.'!$BB:$BB,MATCH(F:F,'[3]5.งบทดลอง รพ.'!B:B,0)),)</f>
        <v>0</v>
      </c>
      <c r="BG792" s="537">
        <f>IFERROR(INDEX('[3]5.งบทดลอง รพ.'!$BC:$BC,MATCH(F:F,'[3]5.งบทดลอง รพ.'!B:B,0)),)</f>
        <v>0</v>
      </c>
      <c r="BH792" s="537">
        <f>IFERROR(INDEX('[3]5.งบทดลอง รพ.'!$BD:$BD,MATCH(F:F,'[3]5.งบทดลอง รพ.'!B:B,0)),)</f>
        <v>287016.92</v>
      </c>
      <c r="BI792" s="537">
        <f>IFERROR(INDEX('[3]5.งบทดลอง รพ.'!$BE:$BE,MATCH(F:F,'[3]5.งบทดลอง รพ.'!B:B,0)),)</f>
        <v>0</v>
      </c>
      <c r="BJ792" s="537">
        <f>IFERROR(INDEX('[3]5.งบทดลอง รพ.'!$BF:$BF,MATCH(F:F,'[3]5.งบทดลอง รพ.'!B:B,0)),)</f>
        <v>212560</v>
      </c>
      <c r="BK792" s="537">
        <f>IFERROR(INDEX('[3]5.งบทดลอง รพ.'!$BG:$BG,MATCH(F:F,'[3]5.งบทดลอง รพ.'!B:B,0)),)</f>
        <v>2750</v>
      </c>
      <c r="BL792" s="537">
        <f>IFERROR(INDEX('[3]5.งบทดลอง รพ.'!$BH:$BH,MATCH(F:F,'[3]5.งบทดลอง รพ.'!B:B,0)),)</f>
        <v>0</v>
      </c>
      <c r="BM792" s="537">
        <f>IFERROR(INDEX('[3]5.งบทดลอง รพ.'!$BI:$BI,MATCH(F:F,'[3]5.งบทดลอง รพ.'!B:B,0)),)</f>
        <v>0</v>
      </c>
      <c r="BN792" s="537">
        <f>IFERROR(INDEX('[3]5.งบทดลอง รพ.'!$BJ:$BJ,MATCH(F:F,'[3]5.งบทดลอง รพ.'!B:B,0)),)</f>
        <v>0</v>
      </c>
      <c r="BO792" s="537">
        <f>IFERROR(INDEX('[3]5.งบทดลอง รพ.'!$BK:$BK,MATCH(F:F,'[3]5.งบทดลอง รพ.'!B:B,0)),)</f>
        <v>0</v>
      </c>
      <c r="BP792" s="537">
        <f>IFERROR(INDEX('[3]5.งบทดลอง รพ.'!$BL:$BL,MATCH(F:F,'[3]5.งบทดลอง รพ.'!B:B,0)),)</f>
        <v>0</v>
      </c>
      <c r="BQ792" s="537">
        <f>IFERROR(INDEX('[3]5.งบทดลอง รพ.'!$BM:$BM,MATCH(F:F,'[3]5.งบทดลอง รพ.'!B:B,0)),)</f>
        <v>0</v>
      </c>
      <c r="BR792" s="537">
        <f>IFERROR(INDEX('[3]5.งบทดลอง รพ.'!$BN:$BN,MATCH(F:F,'[3]5.งบทดลอง รพ.'!B:B,0)),)</f>
        <v>0</v>
      </c>
      <c r="BS792" s="537">
        <f>IFERROR(INDEX('[3]5.งบทดลอง รพ.'!$BO:$BO,MATCH(F:F,'[3]5.งบทดลอง รพ.'!B:B,0)),)</f>
        <v>0</v>
      </c>
      <c r="BT792" s="537">
        <f>IFERROR(INDEX('[3]5.งบทดลอง รพ.'!$BP:$BP,MATCH(F:F,'[3]5.งบทดลอง รพ.'!B:B,0)),)</f>
        <v>0</v>
      </c>
      <c r="BU792" s="537">
        <f>IFERROR(INDEX('[3]5.งบทดลอง รพ.'!$BQ:$BQ,MATCH(F:F,'[3]5.งบทดลอง รพ.'!B:B,0)),)</f>
        <v>0</v>
      </c>
      <c r="BV792" s="537">
        <f>IFERROR(INDEX('[3]5.งบทดลอง รพ.'!$BR:$BR,MATCH(F:F,'[3]5.งบทดลอง รพ.'!B:B,0)),)</f>
        <v>0</v>
      </c>
      <c r="BW792" s="537">
        <f>IFERROR(INDEX('[3]5.งบทดลอง รพ.'!$BS:$BS,MATCH(F:F,'[3]5.งบทดลอง รพ.'!B:B,0)),)</f>
        <v>0</v>
      </c>
      <c r="BX792" s="537">
        <f>IFERROR(INDEX('[3]5.งบทดลอง รพ.'!$BT:$BT,MATCH(F:F,'[3]5.งบทดลอง รพ.'!B:B,0)),)</f>
        <v>0</v>
      </c>
      <c r="BY792" s="537">
        <f>IFERROR(INDEX('[3]5.งบทดลอง รพ.'!$BU:$BU,MATCH(F:F,'[3]5.งบทดลอง รพ.'!B:B,0)),)</f>
        <v>0</v>
      </c>
      <c r="BZ792" s="537">
        <f>IFERROR(INDEX('[3]5.งบทดลอง รพ.'!$BV:$BV,MATCH(F:F,'[3]5.งบทดลอง รพ.'!B:B,0)),)</f>
        <v>0</v>
      </c>
      <c r="CA792" s="537">
        <f>IFERROR(INDEX('[3]5.งบทดลอง รพ.'!$BW:$BW,MATCH(F:F,'[3]5.งบทดลอง รพ.'!B:B,0)),)</f>
        <v>0</v>
      </c>
      <c r="CB792" s="537">
        <f>IFERROR(INDEX('[3]5.งบทดลอง รพ.'!$BX:$BX,MATCH(F:F,'[3]5.งบทดลอง รพ.'!B:B,0)),)</f>
        <v>0</v>
      </c>
      <c r="CC792" s="538">
        <f t="shared" si="85"/>
        <v>1493687.92</v>
      </c>
    </row>
    <row r="793" spans="1:81" s="530" customFormat="1" x14ac:dyDescent="0.25">
      <c r="A793" s="578"/>
      <c r="B793" s="581" t="s">
        <v>649</v>
      </c>
      <c r="C793" s="582"/>
      <c r="D793" s="582"/>
      <c r="E793" s="582"/>
      <c r="F793" s="592" t="s">
        <v>6413</v>
      </c>
      <c r="G793" s="593" t="s">
        <v>6124</v>
      </c>
      <c r="H793" s="537">
        <f>IFERROR(INDEX('[3]5.งบทดลอง รพ.'!$D:$D,MATCH(F:F,'[3]5.งบทดลอง รพ.'!B:B,0)),)</f>
        <v>0</v>
      </c>
      <c r="I793" s="537">
        <f>IFERROR(INDEX('[3]5.งบทดลอง รพ.'!$E:$E,MATCH(F:F,'[3]5.งบทดลอง รพ.'!B:B,0)),)</f>
        <v>0</v>
      </c>
      <c r="J793" s="537">
        <f>IFERROR(INDEX('[3]5.งบทดลอง รพ.'!$F:$F,MATCH(F:F,'[3]5.งบทดลอง รพ.'!B:B,0)),)</f>
        <v>0</v>
      </c>
      <c r="K793" s="537">
        <f>IFERROR(INDEX('[3]5.งบทดลอง รพ.'!$G:$G,MATCH(F:F,'[3]5.งบทดลอง รพ.'!B:B,0)),)</f>
        <v>0</v>
      </c>
      <c r="L793" s="537">
        <f>IFERROR(INDEX('[3]5.งบทดลอง รพ.'!$H:$H,MATCH(F:F,'[3]5.งบทดลอง รพ.'!B:B,0)),)</f>
        <v>0</v>
      </c>
      <c r="M793" s="537">
        <f>IFERROR(INDEX('[3]5.งบทดลอง รพ.'!$I:$I,MATCH(F:F,'[3]5.งบทดลอง รพ.'!B:B,0)),)</f>
        <v>0</v>
      </c>
      <c r="N793" s="537">
        <f>IFERROR(INDEX('[3]5.งบทดลอง รพ.'!$J:$J,MATCH(F:F,'[3]5.งบทดลอง รพ.'!B:B,0)),)</f>
        <v>0</v>
      </c>
      <c r="O793" s="537">
        <f>IFERROR(INDEX('[3]5.งบทดลอง รพ.'!$K:$K,MATCH(F:F,'[3]5.งบทดลอง รพ.'!B:B,0)),)</f>
        <v>0</v>
      </c>
      <c r="P793" s="537">
        <f>IFERROR(INDEX('[3]5.งบทดลอง รพ.'!$L:$L,MATCH(F:F,'[3]5.งบทดลอง รพ.'!B:B,0)),)</f>
        <v>0</v>
      </c>
      <c r="Q793" s="537">
        <f>IFERROR(INDEX('[3]5.งบทดลอง รพ.'!$M:$M,MATCH(F:F,'[3]5.งบทดลอง รพ.'!B:B,0)),)</f>
        <v>0</v>
      </c>
      <c r="R793" s="537">
        <f>IFERROR(INDEX('[3]5.งบทดลอง รพ.'!$N:$N,MATCH(F:F,'[3]5.งบทดลอง รพ.'!B:B,0)),)</f>
        <v>0</v>
      </c>
      <c r="S793" s="537">
        <f>IFERROR(INDEX('[3]5.งบทดลอง รพ.'!$O:$O,MATCH(F:F,'[3]5.งบทดลอง รพ.'!B:B,0)),)</f>
        <v>0</v>
      </c>
      <c r="T793" s="537">
        <f>IFERROR(INDEX('[3]5.งบทดลอง รพ.'!$P:$P,MATCH(F:F,'[3]5.งบทดลอง รพ.'!B:B,0)),)</f>
        <v>0</v>
      </c>
      <c r="U793" s="537">
        <f>IFERROR(INDEX('[3]5.งบทดลอง รพ.'!$Q:$Q,MATCH(F:F,'[3]5.งบทดลอง รพ.'!B:B,0)),)</f>
        <v>0</v>
      </c>
      <c r="V793" s="537">
        <f>IFERROR(INDEX('[3]5.งบทดลอง รพ.'!$R:$R,MATCH(F:F,'[3]5.งบทดลอง รพ.'!B:B,0)),)</f>
        <v>0</v>
      </c>
      <c r="W793" s="537">
        <f>IFERROR(INDEX('[3]5.งบทดลอง รพ.'!$S:$S,MATCH(F:F,'[3]5.งบทดลอง รพ.'!B:B,0)),)</f>
        <v>0</v>
      </c>
      <c r="X793" s="537">
        <f>IFERROR(INDEX('[3]5.งบทดลอง รพ.'!$T:$T,MATCH(F:F,'[3]5.งบทดลอง รพ.'!B:B,0)),)</f>
        <v>0</v>
      </c>
      <c r="Y793" s="537">
        <f>IFERROR(INDEX('[3]5.งบทดลอง รพ.'!$U:$U,MATCH(F:F,'[3]5.งบทดลอง รพ.'!B:B,0)),)</f>
        <v>0</v>
      </c>
      <c r="Z793" s="537">
        <f>IFERROR(INDEX('[3]5.งบทดลอง รพ.'!$V:$V,MATCH(F:F,'[3]5.งบทดลอง รพ.'!B:B,0)),)</f>
        <v>0</v>
      </c>
      <c r="AA793" s="537">
        <f>IFERROR(INDEX('[3]5.งบทดลอง รพ.'!$W:$W,MATCH(F:F,'[3]5.งบทดลอง รพ.'!B:B,0)),)</f>
        <v>0</v>
      </c>
      <c r="AB793" s="537">
        <f>IFERROR(INDEX('[3]5.งบทดลอง รพ.'!$X:$X,MATCH(F:F,'[3]5.งบทดลอง รพ.'!B:B,0)),)</f>
        <v>0</v>
      </c>
      <c r="AC793" s="537">
        <f>IFERROR(INDEX('[3]5.งบทดลอง รพ.'!$Y:$Y,MATCH(F:F,'[3]5.งบทดลอง รพ.'!B:B,0)),)</f>
        <v>0</v>
      </c>
      <c r="AD793" s="537">
        <f>IFERROR(INDEX('[3]5.งบทดลอง รพ.'!$Z:$Z,MATCH(F:F,'[3]5.งบทดลอง รพ.'!B:B,0)),)</f>
        <v>0</v>
      </c>
      <c r="AE793" s="537">
        <f>IFERROR(INDEX('[3]5.งบทดลอง รพ.'!$AA:$AA,MATCH(F:F,'[3]5.งบทดลอง รพ.'!B:B,0)),)</f>
        <v>0</v>
      </c>
      <c r="AF793" s="537">
        <f>IFERROR(INDEX('[3]5.งบทดลอง รพ.'!$AB:$AB,MATCH(F:F,'[3]5.งบทดลอง รพ.'!B:B,0)),)</f>
        <v>0</v>
      </c>
      <c r="AG793" s="537">
        <f>IFERROR(INDEX('[3]5.งบทดลอง รพ.'!$AC:$AC,MATCH(F:F,'[3]5.งบทดลอง รพ.'!B:B,0)),)</f>
        <v>0</v>
      </c>
      <c r="AH793" s="537">
        <f>IFERROR(INDEX('[3]5.งบทดลอง รพ.'!$AD:$AD,MATCH(F:F,'[3]5.งบทดลอง รพ.'!B:B,0)),)</f>
        <v>0</v>
      </c>
      <c r="AI793" s="537">
        <f>IFERROR(INDEX('[3]5.งบทดลอง รพ.'!$AE:$AE,MATCH(F:F,'[3]5.งบทดลอง รพ.'!B:B,0)),)</f>
        <v>0</v>
      </c>
      <c r="AJ793" s="537">
        <f>IFERROR(INDEX('[3]5.งบทดลอง รพ.'!$AF:$AF,MATCH(F:F,'[3]5.งบทดลอง รพ.'!B:B,0)),)</f>
        <v>0</v>
      </c>
      <c r="AK793" s="537">
        <f>IFERROR(INDEX('[3]5.งบทดลอง รพ.'!$AG:$AG,MATCH(F:F,'[3]5.งบทดลอง รพ.'!B:B,0)),)</f>
        <v>0</v>
      </c>
      <c r="AL793" s="537">
        <f>IFERROR(INDEX('[3]5.งบทดลอง รพ.'!$AH:$AH,MATCH(F:F,'[3]5.งบทดลอง รพ.'!B:B,0)),)</f>
        <v>0</v>
      </c>
      <c r="AM793" s="537">
        <f>IFERROR(INDEX('[3]5.งบทดลอง รพ.'!$AI:$AI,MATCH(F:F,'[3]5.งบทดลอง รพ.'!B:B,0)),)</f>
        <v>0</v>
      </c>
      <c r="AN793" s="537">
        <f>IFERROR(INDEX('[3]5.งบทดลอง รพ.'!$AJ:$AJ,MATCH(F:F,'[3]5.งบทดลอง รพ.'!B:B,0)),)</f>
        <v>0</v>
      </c>
      <c r="AO793" s="537">
        <f>IFERROR(INDEX('[3]5.งบทดลอง รพ.'!$AK:$AK,MATCH(F:F,'[3]5.งบทดลอง รพ.'!B:B,0)),)</f>
        <v>0</v>
      </c>
      <c r="AP793" s="537">
        <f>IFERROR(INDEX('[3]5.งบทดลอง รพ.'!$AL:$AL,MATCH(F:F,'[3]5.งบทดลอง รพ.'!B:B,0)),)</f>
        <v>0</v>
      </c>
      <c r="AQ793" s="537">
        <f>IFERROR(INDEX('[3]5.งบทดลอง รพ.'!$AM:$AM,MATCH(F:F,'[3]5.งบทดลอง รพ.'!B:B,0)),)</f>
        <v>0</v>
      </c>
      <c r="AR793" s="537">
        <f>IFERROR(INDEX('[3]5.งบทดลอง รพ.'!$AN:$AN,MATCH(F:F,'[3]5.งบทดลอง รพ.'!B:B,0)),)</f>
        <v>0</v>
      </c>
      <c r="AS793" s="537">
        <f>IFERROR(INDEX('[3]5.งบทดลอง รพ.'!$AO:$AO,MATCH(F:F,'[3]5.งบทดลอง รพ.'!B:B,0)),)</f>
        <v>0</v>
      </c>
      <c r="AT793" s="537">
        <f>IFERROR(INDEX('[3]5.งบทดลอง รพ.'!$AP:$AP,MATCH(F:F,'[3]5.งบทดลอง รพ.'!B:B,0)),)</f>
        <v>0</v>
      </c>
      <c r="AU793" s="537">
        <f>IFERROR(INDEX('[3]5.งบทดลอง รพ.'!$AQ:$AQ,MATCH(F:F,'[3]5.งบทดลอง รพ.'!B:B,0)),)</f>
        <v>0</v>
      </c>
      <c r="AV793" s="537">
        <f>IFERROR(INDEX('[3]5.งบทดลอง รพ.'!$AR:$AR,MATCH(F:F,'[3]5.งบทดลอง รพ.'!B:B,0)),)</f>
        <v>0</v>
      </c>
      <c r="AW793" s="537">
        <f>IFERROR(INDEX('[3]5.งบทดลอง รพ.'!$AS:$AS,MATCH(F:F,'[3]5.งบทดลอง รพ.'!B:B,0)),)</f>
        <v>0</v>
      </c>
      <c r="AX793" s="537">
        <f>IFERROR(INDEX('[3]5.งบทดลอง รพ.'!$AT:$AT,MATCH(F:F,'[3]5.งบทดลอง รพ.'!B:B,0)),)</f>
        <v>0</v>
      </c>
      <c r="AY793" s="537">
        <f>IFERROR(INDEX('[3]5.งบทดลอง รพ.'!$AU:$AU,MATCH(F:F,'[3]5.งบทดลอง รพ.'!B:B,0)),)</f>
        <v>8458.2000000000007</v>
      </c>
      <c r="AZ793" s="537">
        <f>IFERROR(INDEX('[3]5.งบทดลอง รพ.'!$AV:$AV,MATCH(F:F,'[3]5.งบทดลอง รพ.'!B:B,0)),)</f>
        <v>0</v>
      </c>
      <c r="BA793" s="537">
        <f>IFERROR(INDEX('[3]5.งบทดลอง รพ.'!$AW:$AW,MATCH(F:F,'[3]5.งบทดลอง รพ.'!B:B,0)),)</f>
        <v>0</v>
      </c>
      <c r="BB793" s="537">
        <f>IFERROR(INDEX('[3]5.งบทดลอง รพ.'!$AX:$AX,MATCH(F:F,'[3]5.งบทดลอง รพ.'!B:B,0)),)</f>
        <v>0</v>
      </c>
      <c r="BC793" s="537">
        <f>IFERROR(INDEX('[3]5.งบทดลอง รพ.'!$AY:$AY,MATCH(F:F,'[3]5.งบทดลอง รพ.'!B:B,0)),)</f>
        <v>0</v>
      </c>
      <c r="BD793" s="537">
        <f>IFERROR(INDEX('[3]5.งบทดลอง รพ.'!$AZ:$AZ,MATCH(F:F,'[3]5.งบทดลอง รพ.'!B:B,0)),)</f>
        <v>0</v>
      </c>
      <c r="BE793" s="537">
        <f>IFERROR(INDEX('[3]5.งบทดลอง รพ.'!$BA:$BA,MATCH(F:F,'[3]5.งบทดลอง รพ.'!B:B,0)),)</f>
        <v>0</v>
      </c>
      <c r="BF793" s="537">
        <f>IFERROR(INDEX('[3]5.งบทดลอง รพ.'!$BB:$BB,MATCH(F:F,'[3]5.งบทดลอง รพ.'!B:B,0)),)</f>
        <v>0</v>
      </c>
      <c r="BG793" s="537">
        <f>IFERROR(INDEX('[3]5.งบทดลอง รพ.'!$BC:$BC,MATCH(F:F,'[3]5.งบทดลอง รพ.'!B:B,0)),)</f>
        <v>0</v>
      </c>
      <c r="BH793" s="537">
        <f>IFERROR(INDEX('[3]5.งบทดลอง รพ.'!$BD:$BD,MATCH(F:F,'[3]5.งบทดลอง รพ.'!B:B,0)),)</f>
        <v>0</v>
      </c>
      <c r="BI793" s="537">
        <f>IFERROR(INDEX('[3]5.งบทดลอง รพ.'!$BE:$BE,MATCH(F:F,'[3]5.งบทดลอง รพ.'!B:B,0)),)</f>
        <v>0</v>
      </c>
      <c r="BJ793" s="537">
        <f>IFERROR(INDEX('[3]5.งบทดลอง รพ.'!$BF:$BF,MATCH(F:F,'[3]5.งบทดลอง รพ.'!B:B,0)),)</f>
        <v>0</v>
      </c>
      <c r="BK793" s="537">
        <f>IFERROR(INDEX('[3]5.งบทดลอง รพ.'!$BG:$BG,MATCH(F:F,'[3]5.งบทดลอง รพ.'!B:B,0)),)</f>
        <v>0</v>
      </c>
      <c r="BL793" s="537">
        <f>IFERROR(INDEX('[3]5.งบทดลอง รพ.'!$BH:$BH,MATCH(F:F,'[3]5.งบทดลอง รพ.'!B:B,0)),)</f>
        <v>0</v>
      </c>
      <c r="BM793" s="537">
        <f>IFERROR(INDEX('[3]5.งบทดลอง รพ.'!$BI:$BI,MATCH(F:F,'[3]5.งบทดลอง รพ.'!B:B,0)),)</f>
        <v>0</v>
      </c>
      <c r="BN793" s="537">
        <f>IFERROR(INDEX('[3]5.งบทดลอง รพ.'!$BJ:$BJ,MATCH(F:F,'[3]5.งบทดลอง รพ.'!B:B,0)),)</f>
        <v>0</v>
      </c>
      <c r="BO793" s="537">
        <f>IFERROR(INDEX('[3]5.งบทดลอง รพ.'!$BK:$BK,MATCH(F:F,'[3]5.งบทดลอง รพ.'!B:B,0)),)</f>
        <v>0</v>
      </c>
      <c r="BP793" s="537">
        <f>IFERROR(INDEX('[3]5.งบทดลอง รพ.'!$BL:$BL,MATCH(F:F,'[3]5.งบทดลอง รพ.'!B:B,0)),)</f>
        <v>0</v>
      </c>
      <c r="BQ793" s="537">
        <f>IFERROR(INDEX('[3]5.งบทดลอง รพ.'!$BM:$BM,MATCH(F:F,'[3]5.งบทดลอง รพ.'!B:B,0)),)</f>
        <v>0</v>
      </c>
      <c r="BR793" s="537">
        <f>IFERROR(INDEX('[3]5.งบทดลอง รพ.'!$BN:$BN,MATCH(F:F,'[3]5.งบทดลอง รพ.'!B:B,0)),)</f>
        <v>0</v>
      </c>
      <c r="BS793" s="537">
        <f>IFERROR(INDEX('[3]5.งบทดลอง รพ.'!$BO:$BO,MATCH(F:F,'[3]5.งบทดลอง รพ.'!B:B,0)),)</f>
        <v>0</v>
      </c>
      <c r="BT793" s="537">
        <f>IFERROR(INDEX('[3]5.งบทดลอง รพ.'!$BP:$BP,MATCH(F:F,'[3]5.งบทดลอง รพ.'!B:B,0)),)</f>
        <v>0</v>
      </c>
      <c r="BU793" s="537">
        <f>IFERROR(INDEX('[3]5.งบทดลอง รพ.'!$BQ:$BQ,MATCH(F:F,'[3]5.งบทดลอง รพ.'!B:B,0)),)</f>
        <v>0</v>
      </c>
      <c r="BV793" s="537">
        <f>IFERROR(INDEX('[3]5.งบทดลอง รพ.'!$BR:$BR,MATCH(F:F,'[3]5.งบทดลอง รพ.'!B:B,0)),)</f>
        <v>0</v>
      </c>
      <c r="BW793" s="537">
        <f>IFERROR(INDEX('[3]5.งบทดลอง รพ.'!$BS:$BS,MATCH(F:F,'[3]5.งบทดลอง รพ.'!B:B,0)),)</f>
        <v>0</v>
      </c>
      <c r="BX793" s="537">
        <f>IFERROR(INDEX('[3]5.งบทดลอง รพ.'!$BT:$BT,MATCH(F:F,'[3]5.งบทดลอง รพ.'!B:B,0)),)</f>
        <v>0</v>
      </c>
      <c r="BY793" s="537">
        <f>IFERROR(INDEX('[3]5.งบทดลอง รพ.'!$BU:$BU,MATCH(F:F,'[3]5.งบทดลอง รพ.'!B:B,0)),)</f>
        <v>0</v>
      </c>
      <c r="BZ793" s="537">
        <f>IFERROR(INDEX('[3]5.งบทดลอง รพ.'!$BV:$BV,MATCH(F:F,'[3]5.งบทดลอง รพ.'!B:B,0)),)</f>
        <v>0</v>
      </c>
      <c r="CA793" s="537">
        <f>IFERROR(INDEX('[3]5.งบทดลอง รพ.'!$BW:$BW,MATCH(F:F,'[3]5.งบทดลอง รพ.'!B:B,0)),)</f>
        <v>0</v>
      </c>
      <c r="CB793" s="537">
        <f>IFERROR(INDEX('[3]5.งบทดลอง รพ.'!$BX:$BX,MATCH(F:F,'[3]5.งบทดลอง รพ.'!B:B,0)),)</f>
        <v>0</v>
      </c>
      <c r="CC793" s="538">
        <f t="shared" si="85"/>
        <v>8458.2000000000007</v>
      </c>
    </row>
    <row r="794" spans="1:81" s="530" customFormat="1" x14ac:dyDescent="0.25">
      <c r="A794" s="578"/>
      <c r="B794" s="581" t="s">
        <v>649</v>
      </c>
      <c r="C794" s="582"/>
      <c r="D794" s="582"/>
      <c r="E794" s="582"/>
      <c r="F794" s="592" t="s">
        <v>6414</v>
      </c>
      <c r="G794" s="593" t="s">
        <v>6126</v>
      </c>
      <c r="H794" s="537">
        <f>IFERROR(INDEX('[3]5.งบทดลอง รพ.'!$D:$D,MATCH(F:F,'[3]5.งบทดลอง รพ.'!B:B,0)),)</f>
        <v>0</v>
      </c>
      <c r="I794" s="537">
        <f>IFERROR(INDEX('[3]5.งบทดลอง รพ.'!$E:$E,MATCH(F:F,'[3]5.งบทดลอง รพ.'!B:B,0)),)</f>
        <v>0</v>
      </c>
      <c r="J794" s="537">
        <f>IFERROR(INDEX('[3]5.งบทดลอง รพ.'!$F:$F,MATCH(F:F,'[3]5.งบทดลอง รพ.'!B:B,0)),)</f>
        <v>0</v>
      </c>
      <c r="K794" s="537">
        <f>IFERROR(INDEX('[3]5.งบทดลอง รพ.'!$G:$G,MATCH(F:F,'[3]5.งบทดลอง รพ.'!B:B,0)),)</f>
        <v>0</v>
      </c>
      <c r="L794" s="537">
        <f>IFERROR(INDEX('[3]5.งบทดลอง รพ.'!$H:$H,MATCH(F:F,'[3]5.งบทดลอง รพ.'!B:B,0)),)</f>
        <v>0</v>
      </c>
      <c r="M794" s="537">
        <f>IFERROR(INDEX('[3]5.งบทดลอง รพ.'!$I:$I,MATCH(F:F,'[3]5.งบทดลอง รพ.'!B:B,0)),)</f>
        <v>0</v>
      </c>
      <c r="N794" s="537">
        <f>IFERROR(INDEX('[3]5.งบทดลอง รพ.'!$J:$J,MATCH(F:F,'[3]5.งบทดลอง รพ.'!B:B,0)),)</f>
        <v>0</v>
      </c>
      <c r="O794" s="537">
        <f>IFERROR(INDEX('[3]5.งบทดลอง รพ.'!$K:$K,MATCH(F:F,'[3]5.งบทดลอง รพ.'!B:B,0)),)</f>
        <v>0</v>
      </c>
      <c r="P794" s="537">
        <f>IFERROR(INDEX('[3]5.งบทดลอง รพ.'!$L:$L,MATCH(F:F,'[3]5.งบทดลอง รพ.'!B:B,0)),)</f>
        <v>0</v>
      </c>
      <c r="Q794" s="537">
        <f>IFERROR(INDEX('[3]5.งบทดลอง รพ.'!$M:$M,MATCH(F:F,'[3]5.งบทดลอง รพ.'!B:B,0)),)</f>
        <v>0</v>
      </c>
      <c r="R794" s="537">
        <f>IFERROR(INDEX('[3]5.งบทดลอง รพ.'!$N:$N,MATCH(F:F,'[3]5.งบทดลอง รพ.'!B:B,0)),)</f>
        <v>0</v>
      </c>
      <c r="S794" s="537">
        <f>IFERROR(INDEX('[3]5.งบทดลอง รพ.'!$O:$O,MATCH(F:F,'[3]5.งบทดลอง รพ.'!B:B,0)),)</f>
        <v>0</v>
      </c>
      <c r="T794" s="537">
        <f>IFERROR(INDEX('[3]5.งบทดลอง รพ.'!$P:$P,MATCH(F:F,'[3]5.งบทดลอง รพ.'!B:B,0)),)</f>
        <v>0</v>
      </c>
      <c r="U794" s="537">
        <f>IFERROR(INDEX('[3]5.งบทดลอง รพ.'!$Q:$Q,MATCH(F:F,'[3]5.งบทดลอง รพ.'!B:B,0)),)</f>
        <v>0</v>
      </c>
      <c r="V794" s="537">
        <f>IFERROR(INDEX('[3]5.งบทดลอง รพ.'!$R:$R,MATCH(F:F,'[3]5.งบทดลอง รพ.'!B:B,0)),)</f>
        <v>0</v>
      </c>
      <c r="W794" s="537">
        <f>IFERROR(INDEX('[3]5.งบทดลอง รพ.'!$S:$S,MATCH(F:F,'[3]5.งบทดลอง รพ.'!B:B,0)),)</f>
        <v>0</v>
      </c>
      <c r="X794" s="537">
        <f>IFERROR(INDEX('[3]5.งบทดลอง รพ.'!$T:$T,MATCH(F:F,'[3]5.งบทดลอง รพ.'!B:B,0)),)</f>
        <v>0</v>
      </c>
      <c r="Y794" s="537">
        <f>IFERROR(INDEX('[3]5.งบทดลอง รพ.'!$U:$U,MATCH(F:F,'[3]5.งบทดลอง รพ.'!B:B,0)),)</f>
        <v>0</v>
      </c>
      <c r="Z794" s="537">
        <f>IFERROR(INDEX('[3]5.งบทดลอง รพ.'!$V:$V,MATCH(F:F,'[3]5.งบทดลอง รพ.'!B:B,0)),)</f>
        <v>0</v>
      </c>
      <c r="AA794" s="537">
        <f>IFERROR(INDEX('[3]5.งบทดลอง รพ.'!$W:$W,MATCH(F:F,'[3]5.งบทดลอง รพ.'!B:B,0)),)</f>
        <v>0</v>
      </c>
      <c r="AB794" s="537">
        <f>IFERROR(INDEX('[3]5.งบทดลอง รพ.'!$X:$X,MATCH(F:F,'[3]5.งบทดลอง รพ.'!B:B,0)),)</f>
        <v>0</v>
      </c>
      <c r="AC794" s="537">
        <f>IFERROR(INDEX('[3]5.งบทดลอง รพ.'!$Y:$Y,MATCH(F:F,'[3]5.งบทดลอง รพ.'!B:B,0)),)</f>
        <v>0</v>
      </c>
      <c r="AD794" s="537">
        <f>IFERROR(INDEX('[3]5.งบทดลอง รพ.'!$Z:$Z,MATCH(F:F,'[3]5.งบทดลอง รพ.'!B:B,0)),)</f>
        <v>0</v>
      </c>
      <c r="AE794" s="537">
        <f>IFERROR(INDEX('[3]5.งบทดลอง รพ.'!$AA:$AA,MATCH(F:F,'[3]5.งบทดลอง รพ.'!B:B,0)),)</f>
        <v>0</v>
      </c>
      <c r="AF794" s="537">
        <f>IFERROR(INDEX('[3]5.งบทดลอง รพ.'!$AB:$AB,MATCH(F:F,'[3]5.งบทดลอง รพ.'!B:B,0)),)</f>
        <v>0</v>
      </c>
      <c r="AG794" s="537">
        <f>IFERROR(INDEX('[3]5.งบทดลอง รพ.'!$AC:$AC,MATCH(F:F,'[3]5.งบทดลอง รพ.'!B:B,0)),)</f>
        <v>0</v>
      </c>
      <c r="AH794" s="537">
        <f>IFERROR(INDEX('[3]5.งบทดลอง รพ.'!$AD:$AD,MATCH(F:F,'[3]5.งบทดลอง รพ.'!B:B,0)),)</f>
        <v>0</v>
      </c>
      <c r="AI794" s="537">
        <f>IFERROR(INDEX('[3]5.งบทดลอง รพ.'!$AE:$AE,MATCH(F:F,'[3]5.งบทดลอง รพ.'!B:B,0)),)</f>
        <v>0</v>
      </c>
      <c r="AJ794" s="537">
        <f>IFERROR(INDEX('[3]5.งบทดลอง รพ.'!$AF:$AF,MATCH(F:F,'[3]5.งบทดลอง รพ.'!B:B,0)),)</f>
        <v>0</v>
      </c>
      <c r="AK794" s="537">
        <f>IFERROR(INDEX('[3]5.งบทดลอง รพ.'!$AG:$AG,MATCH(F:F,'[3]5.งบทดลอง รพ.'!B:B,0)),)</f>
        <v>0</v>
      </c>
      <c r="AL794" s="537">
        <f>IFERROR(INDEX('[3]5.งบทดลอง รพ.'!$AH:$AH,MATCH(F:F,'[3]5.งบทดลอง รพ.'!B:B,0)),)</f>
        <v>0</v>
      </c>
      <c r="AM794" s="537">
        <f>IFERROR(INDEX('[3]5.งบทดลอง รพ.'!$AI:$AI,MATCH(F:F,'[3]5.งบทดลอง รพ.'!B:B,0)),)</f>
        <v>0</v>
      </c>
      <c r="AN794" s="537">
        <f>IFERROR(INDEX('[3]5.งบทดลอง รพ.'!$AJ:$AJ,MATCH(F:F,'[3]5.งบทดลอง รพ.'!B:B,0)),)</f>
        <v>0</v>
      </c>
      <c r="AO794" s="537">
        <f>IFERROR(INDEX('[3]5.งบทดลอง รพ.'!$AK:$AK,MATCH(F:F,'[3]5.งบทดลอง รพ.'!B:B,0)),)</f>
        <v>0</v>
      </c>
      <c r="AP794" s="537">
        <f>IFERROR(INDEX('[3]5.งบทดลอง รพ.'!$AL:$AL,MATCH(F:F,'[3]5.งบทดลอง รพ.'!B:B,0)),)</f>
        <v>0</v>
      </c>
      <c r="AQ794" s="537">
        <f>IFERROR(INDEX('[3]5.งบทดลอง รพ.'!$AM:$AM,MATCH(F:F,'[3]5.งบทดลอง รพ.'!B:B,0)),)</f>
        <v>0</v>
      </c>
      <c r="AR794" s="537">
        <f>IFERROR(INDEX('[3]5.งบทดลอง รพ.'!$AN:$AN,MATCH(F:F,'[3]5.งบทดลอง รพ.'!B:B,0)),)</f>
        <v>0</v>
      </c>
      <c r="AS794" s="537">
        <f>IFERROR(INDEX('[3]5.งบทดลอง รพ.'!$AO:$AO,MATCH(F:F,'[3]5.งบทดลอง รพ.'!B:B,0)),)</f>
        <v>0</v>
      </c>
      <c r="AT794" s="537">
        <f>IFERROR(INDEX('[3]5.งบทดลอง รพ.'!$AP:$AP,MATCH(F:F,'[3]5.งบทดลอง รพ.'!B:B,0)),)</f>
        <v>0</v>
      </c>
      <c r="AU794" s="537">
        <f>IFERROR(INDEX('[3]5.งบทดลอง รพ.'!$AQ:$AQ,MATCH(F:F,'[3]5.งบทดลอง รพ.'!B:B,0)),)</f>
        <v>0</v>
      </c>
      <c r="AV794" s="537">
        <f>IFERROR(INDEX('[3]5.งบทดลอง รพ.'!$AR:$AR,MATCH(F:F,'[3]5.งบทดลอง รพ.'!B:B,0)),)</f>
        <v>0</v>
      </c>
      <c r="AW794" s="537">
        <f>IFERROR(INDEX('[3]5.งบทดลอง รพ.'!$AS:$AS,MATCH(F:F,'[3]5.งบทดลอง รพ.'!B:B,0)),)</f>
        <v>0</v>
      </c>
      <c r="AX794" s="537">
        <f>IFERROR(INDEX('[3]5.งบทดลอง รพ.'!$AT:$AT,MATCH(F:F,'[3]5.งบทดลอง รพ.'!B:B,0)),)</f>
        <v>0</v>
      </c>
      <c r="AY794" s="537">
        <f>IFERROR(INDEX('[3]5.งบทดลอง รพ.'!$AU:$AU,MATCH(F:F,'[3]5.งบทดลอง รพ.'!B:B,0)),)</f>
        <v>0</v>
      </c>
      <c r="AZ794" s="537">
        <f>IFERROR(INDEX('[3]5.งบทดลอง รพ.'!$AV:$AV,MATCH(F:F,'[3]5.งบทดลอง รพ.'!B:B,0)),)</f>
        <v>0</v>
      </c>
      <c r="BA794" s="537">
        <f>IFERROR(INDEX('[3]5.งบทดลอง รพ.'!$AW:$AW,MATCH(F:F,'[3]5.งบทดลอง รพ.'!B:B,0)),)</f>
        <v>0</v>
      </c>
      <c r="BB794" s="537">
        <f>IFERROR(INDEX('[3]5.งบทดลอง รพ.'!$AX:$AX,MATCH(F:F,'[3]5.งบทดลอง รพ.'!B:B,0)),)</f>
        <v>0</v>
      </c>
      <c r="BC794" s="537">
        <f>IFERROR(INDEX('[3]5.งบทดลอง รพ.'!$AY:$AY,MATCH(F:F,'[3]5.งบทดลอง รพ.'!B:B,0)),)</f>
        <v>0</v>
      </c>
      <c r="BD794" s="537">
        <f>IFERROR(INDEX('[3]5.งบทดลอง รพ.'!$AZ:$AZ,MATCH(F:F,'[3]5.งบทดลอง รพ.'!B:B,0)),)</f>
        <v>0</v>
      </c>
      <c r="BE794" s="537">
        <f>IFERROR(INDEX('[3]5.งบทดลอง รพ.'!$BA:$BA,MATCH(F:F,'[3]5.งบทดลอง รพ.'!B:B,0)),)</f>
        <v>0</v>
      </c>
      <c r="BF794" s="537">
        <f>IFERROR(INDEX('[3]5.งบทดลอง รพ.'!$BB:$BB,MATCH(F:F,'[3]5.งบทดลอง รพ.'!B:B,0)),)</f>
        <v>0</v>
      </c>
      <c r="BG794" s="537">
        <f>IFERROR(INDEX('[3]5.งบทดลอง รพ.'!$BC:$BC,MATCH(F:F,'[3]5.งบทดลอง รพ.'!B:B,0)),)</f>
        <v>0</v>
      </c>
      <c r="BH794" s="537">
        <f>IFERROR(INDEX('[3]5.งบทดลอง รพ.'!$BD:$BD,MATCH(F:F,'[3]5.งบทดลอง รพ.'!B:B,0)),)</f>
        <v>0</v>
      </c>
      <c r="BI794" s="537">
        <f>IFERROR(INDEX('[3]5.งบทดลอง รพ.'!$BE:$BE,MATCH(F:F,'[3]5.งบทดลอง รพ.'!B:B,0)),)</f>
        <v>0</v>
      </c>
      <c r="BJ794" s="537">
        <f>IFERROR(INDEX('[3]5.งบทดลอง รพ.'!$BF:$BF,MATCH(F:F,'[3]5.งบทดลอง รพ.'!B:B,0)),)</f>
        <v>0</v>
      </c>
      <c r="BK794" s="537">
        <f>IFERROR(INDEX('[3]5.งบทดลอง รพ.'!$BG:$BG,MATCH(F:F,'[3]5.งบทดลอง รพ.'!B:B,0)),)</f>
        <v>0</v>
      </c>
      <c r="BL794" s="537">
        <f>IFERROR(INDEX('[3]5.งบทดลอง รพ.'!$BH:$BH,MATCH(F:F,'[3]5.งบทดลอง รพ.'!B:B,0)),)</f>
        <v>0</v>
      </c>
      <c r="BM794" s="537">
        <f>IFERROR(INDEX('[3]5.งบทดลอง รพ.'!$BI:$BI,MATCH(F:F,'[3]5.งบทดลอง รพ.'!B:B,0)),)</f>
        <v>0</v>
      </c>
      <c r="BN794" s="537">
        <f>IFERROR(INDEX('[3]5.งบทดลอง รพ.'!$BJ:$BJ,MATCH(F:F,'[3]5.งบทดลอง รพ.'!B:B,0)),)</f>
        <v>0</v>
      </c>
      <c r="BO794" s="537">
        <f>IFERROR(INDEX('[3]5.งบทดลอง รพ.'!$BK:$BK,MATCH(F:F,'[3]5.งบทดลอง รพ.'!B:B,0)),)</f>
        <v>0</v>
      </c>
      <c r="BP794" s="537">
        <f>IFERROR(INDEX('[3]5.งบทดลอง รพ.'!$BL:$BL,MATCH(F:F,'[3]5.งบทดลอง รพ.'!B:B,0)),)</f>
        <v>0</v>
      </c>
      <c r="BQ794" s="537">
        <f>IFERROR(INDEX('[3]5.งบทดลอง รพ.'!$BM:$BM,MATCH(F:F,'[3]5.งบทดลอง รพ.'!B:B,0)),)</f>
        <v>0</v>
      </c>
      <c r="BR794" s="537">
        <f>IFERROR(INDEX('[3]5.งบทดลอง รพ.'!$BN:$BN,MATCH(F:F,'[3]5.งบทดลอง รพ.'!B:B,0)),)</f>
        <v>0</v>
      </c>
      <c r="BS794" s="537">
        <f>IFERROR(INDEX('[3]5.งบทดลอง รพ.'!$BO:$BO,MATCH(F:F,'[3]5.งบทดลอง รพ.'!B:B,0)),)</f>
        <v>0</v>
      </c>
      <c r="BT794" s="537">
        <f>IFERROR(INDEX('[3]5.งบทดลอง รพ.'!$BP:$BP,MATCH(F:F,'[3]5.งบทดลอง รพ.'!B:B,0)),)</f>
        <v>0</v>
      </c>
      <c r="BU794" s="537">
        <f>IFERROR(INDEX('[3]5.งบทดลอง รพ.'!$BQ:$BQ,MATCH(F:F,'[3]5.งบทดลอง รพ.'!B:B,0)),)</f>
        <v>0</v>
      </c>
      <c r="BV794" s="537">
        <f>IFERROR(INDEX('[3]5.งบทดลอง รพ.'!$BR:$BR,MATCH(F:F,'[3]5.งบทดลอง รพ.'!B:B,0)),)</f>
        <v>0</v>
      </c>
      <c r="BW794" s="537">
        <f>IFERROR(INDEX('[3]5.งบทดลอง รพ.'!$BS:$BS,MATCH(F:F,'[3]5.งบทดลอง รพ.'!B:B,0)),)</f>
        <v>0</v>
      </c>
      <c r="BX794" s="537">
        <f>IFERROR(INDEX('[3]5.งบทดลอง รพ.'!$BT:$BT,MATCH(F:F,'[3]5.งบทดลอง รพ.'!B:B,0)),)</f>
        <v>0</v>
      </c>
      <c r="BY794" s="537">
        <f>IFERROR(INDEX('[3]5.งบทดลอง รพ.'!$BU:$BU,MATCH(F:F,'[3]5.งบทดลอง รพ.'!B:B,0)),)</f>
        <v>0</v>
      </c>
      <c r="BZ794" s="537">
        <f>IFERROR(INDEX('[3]5.งบทดลอง รพ.'!$BV:$BV,MATCH(F:F,'[3]5.งบทดลอง รพ.'!B:B,0)),)</f>
        <v>0</v>
      </c>
      <c r="CA794" s="537">
        <f>IFERROR(INDEX('[3]5.งบทดลอง รพ.'!$BW:$BW,MATCH(F:F,'[3]5.งบทดลอง รพ.'!B:B,0)),)</f>
        <v>0</v>
      </c>
      <c r="CB794" s="537">
        <f>IFERROR(INDEX('[3]5.งบทดลอง รพ.'!$BX:$BX,MATCH(F:F,'[3]5.งบทดลอง รพ.'!B:B,0)),)</f>
        <v>0</v>
      </c>
      <c r="CC794" s="538">
        <f t="shared" ref="CC794:CC841" si="88">SUM(H794:CB794)</f>
        <v>0</v>
      </c>
    </row>
    <row r="795" spans="1:81" s="530" customFormat="1" x14ac:dyDescent="0.25">
      <c r="A795" s="578"/>
      <c r="B795" s="581" t="s">
        <v>649</v>
      </c>
      <c r="C795" s="582"/>
      <c r="D795" s="582"/>
      <c r="E795" s="582"/>
      <c r="F795" s="592" t="s">
        <v>6415</v>
      </c>
      <c r="G795" s="593" t="s">
        <v>6128</v>
      </c>
      <c r="H795" s="537">
        <f>IFERROR(INDEX('[3]5.งบทดลอง รพ.'!$D:$D,MATCH(F:F,'[3]5.งบทดลอง รพ.'!B:B,0)),)</f>
        <v>0</v>
      </c>
      <c r="I795" s="537">
        <f>IFERROR(INDEX('[3]5.งบทดลอง รพ.'!$E:$E,MATCH(F:F,'[3]5.งบทดลอง รพ.'!B:B,0)),)</f>
        <v>545000</v>
      </c>
      <c r="J795" s="537">
        <f>IFERROR(INDEX('[3]5.งบทดลอง รพ.'!$F:$F,MATCH(F:F,'[3]5.งบทดลอง รพ.'!B:B,0)),)</f>
        <v>0</v>
      </c>
      <c r="K795" s="537">
        <f>IFERROR(INDEX('[3]5.งบทดลอง รพ.'!$G:$G,MATCH(F:F,'[3]5.งบทดลอง รพ.'!B:B,0)),)</f>
        <v>200000</v>
      </c>
      <c r="L795" s="537">
        <f>IFERROR(INDEX('[3]5.งบทดลอง รพ.'!$H:$H,MATCH(F:F,'[3]5.งบทดลอง รพ.'!B:B,0)),)</f>
        <v>468000</v>
      </c>
      <c r="M795" s="537">
        <f>IFERROR(INDEX('[3]5.งบทดลอง รพ.'!$I:$I,MATCH(F:F,'[3]5.งบทดลอง รพ.'!B:B,0)),)</f>
        <v>35000</v>
      </c>
      <c r="N795" s="537">
        <f>IFERROR(INDEX('[3]5.งบทดลอง รพ.'!$J:$J,MATCH(F:F,'[3]5.งบทดลอง รพ.'!B:B,0)),)</f>
        <v>1060000</v>
      </c>
      <c r="O795" s="537">
        <f>IFERROR(INDEX('[3]5.งบทดลอง รพ.'!$K:$K,MATCH(F:F,'[3]5.งบทดลอง รพ.'!B:B,0)),)</f>
        <v>200000</v>
      </c>
      <c r="P795" s="537">
        <f>IFERROR(INDEX('[3]5.งบทดลอง รพ.'!$L:$L,MATCH(F:F,'[3]5.งบทดลอง รพ.'!B:B,0)),)</f>
        <v>35000</v>
      </c>
      <c r="Q795" s="537">
        <f>IFERROR(INDEX('[3]5.งบทดลอง รพ.'!$M:$M,MATCH(F:F,'[3]5.งบทดลอง รพ.'!B:B,0)),)</f>
        <v>0</v>
      </c>
      <c r="R795" s="537">
        <f>IFERROR(INDEX('[3]5.งบทดลอง รพ.'!$N:$N,MATCH(F:F,'[3]5.งบทดลอง รพ.'!B:B,0)),)</f>
        <v>0</v>
      </c>
      <c r="S795" s="537">
        <f>IFERROR(INDEX('[3]5.งบทดลอง รพ.'!$O:$O,MATCH(F:F,'[3]5.งบทดลอง รพ.'!B:B,0)),)</f>
        <v>80000</v>
      </c>
      <c r="T795" s="537">
        <f>IFERROR(INDEX('[3]5.งบทดลอง รพ.'!$P:$P,MATCH(F:F,'[3]5.งบทดลอง รพ.'!B:B,0)),)</f>
        <v>185000</v>
      </c>
      <c r="U795" s="537">
        <f>IFERROR(INDEX('[3]5.งบทดลอง รพ.'!$Q:$Q,MATCH(F:F,'[3]5.งบทดลอง รพ.'!B:B,0)),)</f>
        <v>185000</v>
      </c>
      <c r="V795" s="537">
        <f>IFERROR(INDEX('[3]5.งบทดลอง รพ.'!$R:$R,MATCH(F:F,'[3]5.งบทดลอง รพ.'!B:B,0)),)</f>
        <v>0</v>
      </c>
      <c r="W795" s="537">
        <f>IFERROR(INDEX('[3]5.งบทดลอง รพ.'!$S:$S,MATCH(F:F,'[3]5.งบทดลอง รพ.'!B:B,0)),)</f>
        <v>75000</v>
      </c>
      <c r="X795" s="537">
        <f>IFERROR(INDEX('[3]5.งบทดลอง รพ.'!$T:$T,MATCH(F:F,'[3]5.งบทดลอง รพ.'!B:B,0)),)</f>
        <v>0</v>
      </c>
      <c r="Y795" s="537">
        <f>IFERROR(INDEX('[3]5.งบทดลอง รพ.'!$U:$U,MATCH(F:F,'[3]5.งบทดลอง รพ.'!B:B,0)),)</f>
        <v>65000</v>
      </c>
      <c r="Z795" s="537">
        <f>IFERROR(INDEX('[3]5.งบทดลอง รพ.'!$V:$V,MATCH(F:F,'[3]5.งบทดลอง รพ.'!B:B,0)),)</f>
        <v>0</v>
      </c>
      <c r="AA795" s="537">
        <f>IFERROR(INDEX('[3]5.งบทดลอง รพ.'!$W:$W,MATCH(F:F,'[3]5.งบทดลอง รพ.'!B:B,0)),)</f>
        <v>0</v>
      </c>
      <c r="AB795" s="537">
        <f>IFERROR(INDEX('[3]5.งบทดลอง รพ.'!$X:$X,MATCH(F:F,'[3]5.งบทดลอง รพ.'!B:B,0)),)</f>
        <v>100000</v>
      </c>
      <c r="AC795" s="537">
        <f>IFERROR(INDEX('[3]5.งบทดลอง รพ.'!$Y:$Y,MATCH(F:F,'[3]5.งบทดลอง รพ.'!B:B,0)),)</f>
        <v>205000</v>
      </c>
      <c r="AD795" s="537">
        <f>IFERROR(INDEX('[3]5.งบทดลอง รพ.'!$Z:$Z,MATCH(F:F,'[3]5.งบทดลอง รพ.'!B:B,0)),)</f>
        <v>95000</v>
      </c>
      <c r="AE795" s="537">
        <f>IFERROR(INDEX('[3]5.งบทดลอง รพ.'!$AA:$AA,MATCH(F:F,'[3]5.งบทดลอง รพ.'!B:B,0)),)</f>
        <v>410000</v>
      </c>
      <c r="AF795" s="537">
        <f>IFERROR(INDEX('[3]5.งบทดลอง รพ.'!$AB:$AB,MATCH(F:F,'[3]5.งบทดลอง รพ.'!B:B,0)),)</f>
        <v>45000</v>
      </c>
      <c r="AG795" s="537">
        <f>IFERROR(INDEX('[3]5.งบทดลอง รพ.'!$AC:$AC,MATCH(F:F,'[3]5.งบทดลอง รพ.'!B:B,0)),)</f>
        <v>0</v>
      </c>
      <c r="AH795" s="537">
        <f>IFERROR(INDEX('[3]5.งบทดลอง รพ.'!$AD:$AD,MATCH(F:F,'[3]5.งบทดลอง รพ.'!B:B,0)),)</f>
        <v>25000</v>
      </c>
      <c r="AI795" s="537">
        <f>IFERROR(INDEX('[3]5.งบทดลอง รพ.'!$AE:$AE,MATCH(F:F,'[3]5.งบทดลอง รพ.'!B:B,0)),)</f>
        <v>0</v>
      </c>
      <c r="AJ795" s="537">
        <f>IFERROR(INDEX('[3]5.งบทดลอง รพ.'!$AF:$AF,MATCH(F:F,'[3]5.งบทดลอง รพ.'!B:B,0)),)</f>
        <v>70000</v>
      </c>
      <c r="AK795" s="537">
        <f>IFERROR(INDEX('[3]5.งบทดลอง รพ.'!$AG:$AG,MATCH(F:F,'[3]5.งบทดลอง รพ.'!B:B,0)),)</f>
        <v>0</v>
      </c>
      <c r="AL795" s="537">
        <f>IFERROR(INDEX('[3]5.งบทดลอง รพ.'!$AH:$AH,MATCH(F:F,'[3]5.งบทดลอง รพ.'!B:B,0)),)</f>
        <v>0</v>
      </c>
      <c r="AM795" s="537">
        <f>IFERROR(INDEX('[3]5.งบทดลอง รพ.'!$AI:$AI,MATCH(F:F,'[3]5.งบทดลอง รพ.'!B:B,0)),)</f>
        <v>0</v>
      </c>
      <c r="AN795" s="537">
        <f>IFERROR(INDEX('[3]5.งบทดลอง รพ.'!$AJ:$AJ,MATCH(F:F,'[3]5.งบทดลอง รพ.'!B:B,0)),)</f>
        <v>95000</v>
      </c>
      <c r="AO795" s="537">
        <f>IFERROR(INDEX('[3]5.งบทดลอง รพ.'!$AK:$AK,MATCH(F:F,'[3]5.งบทดลอง รพ.'!B:B,0)),)</f>
        <v>80000</v>
      </c>
      <c r="AP795" s="537">
        <f>IFERROR(INDEX('[3]5.งบทดลอง รพ.'!$AL:$AL,MATCH(F:F,'[3]5.งบทดลอง รพ.'!B:B,0)),)</f>
        <v>55000</v>
      </c>
      <c r="AQ795" s="537">
        <f>IFERROR(INDEX('[3]5.งบทดลอง รพ.'!$AM:$AM,MATCH(F:F,'[3]5.งบทดลอง รพ.'!B:B,0)),)</f>
        <v>110000</v>
      </c>
      <c r="AR795" s="537">
        <f>IFERROR(INDEX('[3]5.งบทดลอง รพ.'!$AN:$AN,MATCH(F:F,'[3]5.งบทดลอง รพ.'!B:B,0)),)</f>
        <v>75000</v>
      </c>
      <c r="AS795" s="537">
        <f>IFERROR(INDEX('[3]5.งบทดลอง รพ.'!$AO:$AO,MATCH(F:F,'[3]5.งบทดลอง รพ.'!B:B,0)),)</f>
        <v>100000</v>
      </c>
      <c r="AT795" s="537">
        <f>IFERROR(INDEX('[3]5.งบทดลอง รพ.'!$AP:$AP,MATCH(F:F,'[3]5.งบทดลอง รพ.'!B:B,0)),)</f>
        <v>85000</v>
      </c>
      <c r="AU795" s="537">
        <f>IFERROR(INDEX('[3]5.งบทดลอง รพ.'!$AQ:$AQ,MATCH(F:F,'[3]5.งบทดลอง รพ.'!B:B,0)),)</f>
        <v>275000</v>
      </c>
      <c r="AV795" s="537">
        <f>IFERROR(INDEX('[3]5.งบทดลอง รพ.'!$AR:$AR,MATCH(F:F,'[3]5.งบทดลอง รพ.'!B:B,0)),)</f>
        <v>0</v>
      </c>
      <c r="AW795" s="537">
        <f>IFERROR(INDEX('[3]5.งบทดลอง รพ.'!$AS:$AS,MATCH(F:F,'[3]5.งบทดลอง รพ.'!B:B,0)),)</f>
        <v>0</v>
      </c>
      <c r="AX795" s="537">
        <f>IFERROR(INDEX('[3]5.งบทดลอง รพ.'!$AT:$AT,MATCH(F:F,'[3]5.งบทดลอง รพ.'!B:B,0)),)</f>
        <v>70000</v>
      </c>
      <c r="AY795" s="537">
        <f>IFERROR(INDEX('[3]5.งบทดลอง รพ.'!$AU:$AU,MATCH(F:F,'[3]5.งบทดลอง รพ.'!B:B,0)),)</f>
        <v>60000</v>
      </c>
      <c r="AZ795" s="537">
        <f>IFERROR(INDEX('[3]5.งบทดลอง รพ.'!$AV:$AV,MATCH(F:F,'[3]5.งบทดลอง รพ.'!B:B,0)),)</f>
        <v>0</v>
      </c>
      <c r="BA795" s="537">
        <f>IFERROR(INDEX('[3]5.งบทดลอง รพ.'!$AW:$AW,MATCH(F:F,'[3]5.งบทดลอง รพ.'!B:B,0)),)</f>
        <v>70000</v>
      </c>
      <c r="BB795" s="537">
        <f>IFERROR(INDEX('[3]5.งบทดลอง รพ.'!$AX:$AX,MATCH(F:F,'[3]5.งบทดลอง รพ.'!B:B,0)),)</f>
        <v>0</v>
      </c>
      <c r="BC795" s="537">
        <f>IFERROR(INDEX('[3]5.งบทดลอง รพ.'!$AY:$AY,MATCH(F:F,'[3]5.งบทดลอง รพ.'!B:B,0)),)</f>
        <v>120000</v>
      </c>
      <c r="BD795" s="537">
        <f>IFERROR(INDEX('[3]5.งบทดลอง รพ.'!$AZ:$AZ,MATCH(F:F,'[3]5.งบทดลอง รพ.'!B:B,0)),)</f>
        <v>100000</v>
      </c>
      <c r="BE795" s="537">
        <f>IFERROR(INDEX('[3]5.งบทดลอง รพ.'!$BA:$BA,MATCH(F:F,'[3]5.งบทดลอง รพ.'!B:B,0)),)</f>
        <v>458500</v>
      </c>
      <c r="BF795" s="537">
        <f>IFERROR(INDEX('[3]5.งบทดลอง รพ.'!$BB:$BB,MATCH(F:F,'[3]5.งบทดลอง รพ.'!B:B,0)),)</f>
        <v>0</v>
      </c>
      <c r="BG795" s="537">
        <f>IFERROR(INDEX('[3]5.งบทดลอง รพ.'!$BC:$BC,MATCH(F:F,'[3]5.งบทดลอง รพ.'!B:B,0)),)</f>
        <v>0</v>
      </c>
      <c r="BH795" s="537">
        <f>IFERROR(INDEX('[3]5.งบทดลอง รพ.'!$BD:$BD,MATCH(F:F,'[3]5.งบทดลอง รพ.'!B:B,0)),)</f>
        <v>175000</v>
      </c>
      <c r="BI795" s="537">
        <f>IFERROR(INDEX('[3]5.งบทดลอง รพ.'!$BE:$BE,MATCH(F:F,'[3]5.งบทดลอง รพ.'!B:B,0)),)</f>
        <v>160000</v>
      </c>
      <c r="BJ795" s="537">
        <f>IFERROR(INDEX('[3]5.งบทดลอง รพ.'!$BF:$BF,MATCH(F:F,'[3]5.งบทดลอง รพ.'!B:B,0)),)</f>
        <v>0</v>
      </c>
      <c r="BK795" s="537">
        <f>IFERROR(INDEX('[3]5.งบทดลอง รพ.'!$BG:$BG,MATCH(F:F,'[3]5.งบทดลอง รพ.'!B:B,0)),)</f>
        <v>20000</v>
      </c>
      <c r="BL795" s="537">
        <f>IFERROR(INDEX('[3]5.งบทดลอง รพ.'!$BH:$BH,MATCH(F:F,'[3]5.งบทดลอง รพ.'!B:B,0)),)</f>
        <v>70000</v>
      </c>
      <c r="BM795" s="537">
        <f>IFERROR(INDEX('[3]5.งบทดลอง รพ.'!$BI:$BI,MATCH(F:F,'[3]5.งบทดลอง รพ.'!B:B,0)),)</f>
        <v>745000</v>
      </c>
      <c r="BN795" s="537">
        <f>IFERROR(INDEX('[3]5.งบทดลอง รพ.'!$BJ:$BJ,MATCH(F:F,'[3]5.งบทดลอง รพ.'!B:B,0)),)</f>
        <v>0</v>
      </c>
      <c r="BO795" s="537">
        <f>IFERROR(INDEX('[3]5.งบทดลอง รพ.'!$BK:$BK,MATCH(F:F,'[3]5.งบทดลอง รพ.'!B:B,0)),)</f>
        <v>70000</v>
      </c>
      <c r="BP795" s="537">
        <f>IFERROR(INDEX('[3]5.งบทดลอง รพ.'!$BL:$BL,MATCH(F:F,'[3]5.งบทดลอง รพ.'!B:B,0)),)</f>
        <v>70000</v>
      </c>
      <c r="BQ795" s="537">
        <f>IFERROR(INDEX('[3]5.งบทดลอง รพ.'!$BM:$BM,MATCH(F:F,'[3]5.งบทดลอง รพ.'!B:B,0)),)</f>
        <v>45000</v>
      </c>
      <c r="BR795" s="537">
        <f>IFERROR(INDEX('[3]5.งบทดลอง รพ.'!$BN:$BN,MATCH(F:F,'[3]5.งบทดลอง รพ.'!B:B,0)),)</f>
        <v>125000</v>
      </c>
      <c r="BS795" s="537">
        <f>IFERROR(INDEX('[3]5.งบทดลอง รพ.'!$BO:$BO,MATCH(F:F,'[3]5.งบทดลอง รพ.'!B:B,0)),)</f>
        <v>60000</v>
      </c>
      <c r="BT795" s="537">
        <f>IFERROR(INDEX('[3]5.งบทดลอง รพ.'!$BP:$BP,MATCH(F:F,'[3]5.งบทดลอง รพ.'!B:B,0)),)</f>
        <v>540000</v>
      </c>
      <c r="BU795" s="537">
        <f>IFERROR(INDEX('[3]5.งบทดลอง รพ.'!$BQ:$BQ,MATCH(F:F,'[3]5.งบทดลอง รพ.'!B:B,0)),)</f>
        <v>55000</v>
      </c>
      <c r="BV795" s="537">
        <f>IFERROR(INDEX('[3]5.งบทดลอง รพ.'!$BR:$BR,MATCH(F:F,'[3]5.งบทดลอง รพ.'!B:B,0)),)</f>
        <v>90000</v>
      </c>
      <c r="BW795" s="537">
        <f>IFERROR(INDEX('[3]5.งบทดลอง รพ.'!$BS:$BS,MATCH(F:F,'[3]5.งบทดลอง รพ.'!B:B,0)),)</f>
        <v>115000</v>
      </c>
      <c r="BX795" s="537">
        <f>IFERROR(INDEX('[3]5.งบทดลอง รพ.'!$BT:$BT,MATCH(F:F,'[3]5.งบทดลอง รพ.'!B:B,0)),)</f>
        <v>0</v>
      </c>
      <c r="BY795" s="537">
        <f>IFERROR(INDEX('[3]5.งบทดลอง รพ.'!$BU:$BU,MATCH(F:F,'[3]5.งบทดลอง รพ.'!B:B,0)),)</f>
        <v>320000</v>
      </c>
      <c r="BZ795" s="537">
        <f>IFERROR(INDEX('[3]5.งบทดลอง รพ.'!$BV:$BV,MATCH(F:F,'[3]5.งบทดลอง รพ.'!B:B,0)),)</f>
        <v>65000</v>
      </c>
      <c r="CA795" s="537">
        <f>IFERROR(INDEX('[3]5.งบทดลอง รพ.'!$BW:$BW,MATCH(F:F,'[3]5.งบทดลอง รพ.'!B:B,0)),)</f>
        <v>65000</v>
      </c>
      <c r="CB795" s="537">
        <f>IFERROR(INDEX('[3]5.งบทดลอง รพ.'!$BX:$BX,MATCH(F:F,'[3]5.งบทดลอง รพ.'!B:B,0)),)</f>
        <v>70000</v>
      </c>
      <c r="CC795" s="538">
        <f t="shared" si="88"/>
        <v>8696500</v>
      </c>
    </row>
    <row r="796" spans="1:81" s="530" customFormat="1" x14ac:dyDescent="0.25">
      <c r="A796" s="578"/>
      <c r="B796" s="581" t="s">
        <v>649</v>
      </c>
      <c r="C796" s="582"/>
      <c r="D796" s="582"/>
      <c r="E796" s="582"/>
      <c r="F796" s="592" t="s">
        <v>6416</v>
      </c>
      <c r="G796" s="593" t="s">
        <v>6130</v>
      </c>
      <c r="H796" s="537">
        <f>IFERROR(INDEX('[3]5.งบทดลอง รพ.'!$D:$D,MATCH(F:F,'[3]5.งบทดลอง รพ.'!B:B,0)),)</f>
        <v>12128097.810000001</v>
      </c>
      <c r="I796" s="537">
        <f>IFERROR(INDEX('[3]5.งบทดลอง รพ.'!$E:$E,MATCH(F:F,'[3]5.งบทดลอง รพ.'!B:B,0)),)</f>
        <v>3404442.7</v>
      </c>
      <c r="J796" s="537">
        <f>IFERROR(INDEX('[3]5.งบทดลอง รพ.'!$F:$F,MATCH(F:F,'[3]5.งบทดลอง รพ.'!B:B,0)),)</f>
        <v>1248992</v>
      </c>
      <c r="K796" s="537">
        <f>IFERROR(INDEX('[3]5.งบทดลอง รพ.'!$G:$G,MATCH(F:F,'[3]5.งบทดลอง รพ.'!B:B,0)),)</f>
        <v>1798071</v>
      </c>
      <c r="L796" s="537">
        <f>IFERROR(INDEX('[3]5.งบทดลอง รพ.'!$H:$H,MATCH(F:F,'[3]5.งบทดลอง รพ.'!B:B,0)),)</f>
        <v>1600000</v>
      </c>
      <c r="M796" s="537">
        <f>IFERROR(INDEX('[3]5.งบทดลอง รพ.'!$I:$I,MATCH(F:F,'[3]5.งบทดลอง รพ.'!B:B,0)),)</f>
        <v>934514.75</v>
      </c>
      <c r="N796" s="537">
        <f>IFERROR(INDEX('[3]5.งบทดลอง รพ.'!$J:$J,MATCH(F:F,'[3]5.งบทดลอง รพ.'!B:B,0)),)</f>
        <v>14000000</v>
      </c>
      <c r="O796" s="537">
        <f>IFERROR(INDEX('[3]5.งบทดลอง รพ.'!$K:$K,MATCH(F:F,'[3]5.งบทดลอง รพ.'!B:B,0)),)</f>
        <v>1798071</v>
      </c>
      <c r="P796" s="537">
        <f>IFERROR(INDEX('[3]5.งบทดลอง รพ.'!$L:$L,MATCH(F:F,'[3]5.งบทดลอง รพ.'!B:B,0)),)</f>
        <v>782707.07</v>
      </c>
      <c r="Q796" s="537">
        <f>IFERROR(INDEX('[3]5.งบทดลอง รพ.'!$M:$M,MATCH(F:F,'[3]5.งบทดลอง รพ.'!B:B,0)),)</f>
        <v>10395090</v>
      </c>
      <c r="R796" s="537">
        <f>IFERROR(INDEX('[3]5.งบทดลอง รพ.'!$N:$N,MATCH(F:F,'[3]5.งบทดลอง รพ.'!B:B,0)),)</f>
        <v>612500</v>
      </c>
      <c r="S796" s="537">
        <f>IFERROR(INDEX('[3]5.งบทดลอง รพ.'!$O:$O,MATCH(F:F,'[3]5.งบทดลอง รพ.'!B:B,0)),)</f>
        <v>2120000</v>
      </c>
      <c r="T796" s="537">
        <f>IFERROR(INDEX('[3]5.งบทดลอง รพ.'!$P:$P,MATCH(F:F,'[3]5.งบทดลอง รพ.'!B:B,0)),)</f>
        <v>3680557</v>
      </c>
      <c r="U796" s="537">
        <f>IFERROR(INDEX('[3]5.งบทดลอง รพ.'!$Q:$Q,MATCH(F:F,'[3]5.งบทดลอง รพ.'!B:B,0)),)</f>
        <v>3590892.83</v>
      </c>
      <c r="V796" s="537">
        <f>IFERROR(INDEX('[3]5.งบทดลอง รพ.'!$R:$R,MATCH(F:F,'[3]5.งบทดลอง รพ.'!B:B,0)),)</f>
        <v>570412</v>
      </c>
      <c r="W796" s="537">
        <f>IFERROR(INDEX('[3]5.งบทดลอง รพ.'!$S:$S,MATCH(F:F,'[3]5.งบทดลอง รพ.'!B:B,0)),)</f>
        <v>1304009.6399999999</v>
      </c>
      <c r="X796" s="537">
        <f>IFERROR(INDEX('[3]5.งบทดลอง รพ.'!$T:$T,MATCH(F:F,'[3]5.งบทดลอง รพ.'!B:B,0)),)</f>
        <v>1235325.04</v>
      </c>
      <c r="Y796" s="537">
        <f>IFERROR(INDEX('[3]5.งบทดลอง รพ.'!$U:$U,MATCH(F:F,'[3]5.งบทดลอง รพ.'!B:B,0)),)</f>
        <v>791685.85</v>
      </c>
      <c r="Z796" s="537">
        <f>IFERROR(INDEX('[3]5.งบทดลอง รพ.'!$V:$V,MATCH(F:F,'[3]5.งบทดลอง รพ.'!B:B,0)),)</f>
        <v>10000000</v>
      </c>
      <c r="AA796" s="537">
        <f>IFERROR(INDEX('[3]5.งบทดลอง รพ.'!$W:$W,MATCH(F:F,'[3]5.งบทดลอง รพ.'!B:B,0)),)</f>
        <v>0</v>
      </c>
      <c r="AB796" s="537">
        <f>IFERROR(INDEX('[3]5.งบทดลอง รพ.'!$X:$X,MATCH(F:F,'[3]5.งบทดลอง รพ.'!B:B,0)),)</f>
        <v>395648</v>
      </c>
      <c r="AC796" s="537">
        <f>IFERROR(INDEX('[3]5.งบทดลอง รพ.'!$Y:$Y,MATCH(F:F,'[3]5.งบทดลอง รพ.'!B:B,0)),)</f>
        <v>4405020</v>
      </c>
      <c r="AD796" s="537">
        <f>IFERROR(INDEX('[3]5.งบทดลอง รพ.'!$Z:$Z,MATCH(F:F,'[3]5.งบทดลอง รพ.'!B:B,0)),)</f>
        <v>790566</v>
      </c>
      <c r="AE796" s="537">
        <f>IFERROR(INDEX('[3]5.งบทดลอง รพ.'!$AA:$AA,MATCH(F:F,'[3]5.งบทดลอง รพ.'!B:B,0)),)</f>
        <v>798855</v>
      </c>
      <c r="AF796" s="537">
        <f>IFERROR(INDEX('[3]5.งบทดลอง รพ.'!$AB:$AB,MATCH(F:F,'[3]5.งบทดลอง รพ.'!B:B,0)),)</f>
        <v>1984422</v>
      </c>
      <c r="AG796" s="537">
        <f>IFERROR(INDEX('[3]5.งบทดลอง รพ.'!$AC:$AC,MATCH(F:F,'[3]5.งบทดลอง รพ.'!B:B,0)),)</f>
        <v>460712.5</v>
      </c>
      <c r="AH796" s="537">
        <f>IFERROR(INDEX('[3]5.งบทดลอง รพ.'!$AD:$AD,MATCH(F:F,'[3]5.งบทดลอง รพ.'!B:B,0)),)</f>
        <v>473092</v>
      </c>
      <c r="AI796" s="537">
        <f>IFERROR(INDEX('[3]5.งบทดลอง รพ.'!$AE:$AE,MATCH(F:F,'[3]5.งบทดลอง รพ.'!B:B,0)),)</f>
        <v>0</v>
      </c>
      <c r="AJ796" s="537">
        <f>IFERROR(INDEX('[3]5.งบทดลอง รพ.'!$AF:$AF,MATCH(F:F,'[3]5.งบทดลอง รพ.'!B:B,0)),)</f>
        <v>1200000</v>
      </c>
      <c r="AK796" s="537">
        <f>IFERROR(INDEX('[3]5.งบทดลอง รพ.'!$AG:$AG,MATCH(F:F,'[3]5.งบทดลอง รพ.'!B:B,0)),)</f>
        <v>412474</v>
      </c>
      <c r="AL796" s="537">
        <f>IFERROR(INDEX('[3]5.งบทดลอง รพ.'!$AH:$AH,MATCH(F:F,'[3]5.งบทดลอง รพ.'!B:B,0)),)</f>
        <v>498886.25</v>
      </c>
      <c r="AM796" s="537">
        <f>IFERROR(INDEX('[3]5.งบทดลอง รพ.'!$AI:$AI,MATCH(F:F,'[3]5.งบทดลอง รพ.'!B:B,0)),)</f>
        <v>500000</v>
      </c>
      <c r="AN796" s="537">
        <f>IFERROR(INDEX('[3]5.งบทดลอง รพ.'!$AJ:$AJ,MATCH(F:F,'[3]5.งบทดลอง รพ.'!B:B,0)),)</f>
        <v>1220000</v>
      </c>
      <c r="AO796" s="537">
        <f>IFERROR(INDEX('[3]5.งบทดลอง รพ.'!$AK:$AK,MATCH(F:F,'[3]5.งบทดลอง รพ.'!B:B,0)),)</f>
        <v>705000</v>
      </c>
      <c r="AP796" s="537">
        <f>IFERROR(INDEX('[3]5.งบทดลอง รพ.'!$AL:$AL,MATCH(F:F,'[3]5.งบทดลอง รพ.'!B:B,0)),)</f>
        <v>610285</v>
      </c>
      <c r="AQ796" s="537">
        <f>IFERROR(INDEX('[3]5.งบทดลอง รพ.'!$AM:$AM,MATCH(F:F,'[3]5.งบทดลอง รพ.'!B:B,0)),)</f>
        <v>1567770</v>
      </c>
      <c r="AR796" s="537">
        <f>IFERROR(INDEX('[3]5.งบทดลอง รพ.'!$AN:$AN,MATCH(F:F,'[3]5.งบทดลอง รพ.'!B:B,0)),)</f>
        <v>930000</v>
      </c>
      <c r="AS796" s="537">
        <f>IFERROR(INDEX('[3]5.งบทดลอง รพ.'!$AO:$AO,MATCH(F:F,'[3]5.งบทดลอง รพ.'!B:B,0)),)</f>
        <v>1000621.25</v>
      </c>
      <c r="AT796" s="537">
        <f>IFERROR(INDEX('[3]5.งบทดลอง รพ.'!$AP:$AP,MATCH(F:F,'[3]5.งบทดลอง รพ.'!B:B,0)),)</f>
        <v>622145</v>
      </c>
      <c r="AU796" s="537">
        <f>IFERROR(INDEX('[3]5.งบทดลอง รพ.'!$AQ:$AQ,MATCH(F:F,'[3]5.งบทดลอง รพ.'!B:B,0)),)</f>
        <v>5937500</v>
      </c>
      <c r="AV796" s="537">
        <f>IFERROR(INDEX('[3]5.งบทดลอง รพ.'!$AR:$AR,MATCH(F:F,'[3]5.งบทดลอง รพ.'!B:B,0)),)</f>
        <v>148950</v>
      </c>
      <c r="AW796" s="537">
        <f>IFERROR(INDEX('[3]5.งบทดลอง รพ.'!$AS:$AS,MATCH(F:F,'[3]5.งบทดลอง รพ.'!B:B,0)),)</f>
        <v>35816</v>
      </c>
      <c r="AX796" s="537">
        <f>IFERROR(INDEX('[3]5.งบทดลอง รพ.'!$AT:$AT,MATCH(F:F,'[3]5.งบทดลอง รพ.'!B:B,0)),)</f>
        <v>690280</v>
      </c>
      <c r="AY796" s="537">
        <f>IFERROR(INDEX('[3]5.งบทดลอง รพ.'!$AU:$AU,MATCH(F:F,'[3]5.งบทดลอง รพ.'!B:B,0)),)</f>
        <v>465000</v>
      </c>
      <c r="AZ796" s="537">
        <f>IFERROR(INDEX('[3]5.งบทดลอง รพ.'!$AV:$AV,MATCH(F:F,'[3]5.งบทดลอง รพ.'!B:B,0)),)</f>
        <v>180000</v>
      </c>
      <c r="BA796" s="537">
        <f>IFERROR(INDEX('[3]5.งบทดลอง รพ.'!$AW:$AW,MATCH(F:F,'[3]5.งบทดลอง รพ.'!B:B,0)),)</f>
        <v>500000</v>
      </c>
      <c r="BB796" s="537">
        <f>IFERROR(INDEX('[3]5.งบทดลอง รพ.'!$AX:$AX,MATCH(F:F,'[3]5.งบทดลอง รพ.'!B:B,0)),)</f>
        <v>16770000</v>
      </c>
      <c r="BC796" s="537">
        <f>IFERROR(INDEX('[3]5.งบทดลอง รพ.'!$AY:$AY,MATCH(F:F,'[3]5.งบทดลอง รพ.'!B:B,0)),)</f>
        <v>1000000</v>
      </c>
      <c r="BD796" s="537">
        <f>IFERROR(INDEX('[3]5.งบทดลอง รพ.'!$AZ:$AZ,MATCH(F:F,'[3]5.งบทดลอง รพ.'!B:B,0)),)</f>
        <v>1289377.5</v>
      </c>
      <c r="BE796" s="537">
        <f>IFERROR(INDEX('[3]5.งบทดลอง รพ.'!$BA:$BA,MATCH(F:F,'[3]5.งบทดลอง รพ.'!B:B,0)),)</f>
        <v>1813997.5</v>
      </c>
      <c r="BF796" s="537">
        <f>IFERROR(INDEX('[3]5.งบทดลอง รพ.'!$BB:$BB,MATCH(F:F,'[3]5.งบทดลอง รพ.'!B:B,0)),)</f>
        <v>0</v>
      </c>
      <c r="BG796" s="537">
        <f>IFERROR(INDEX('[3]5.งบทดลอง รพ.'!$BC:$BC,MATCH(F:F,'[3]5.งบทดลอง รพ.'!B:B,0)),)</f>
        <v>994675</v>
      </c>
      <c r="BH796" s="537">
        <f>IFERROR(INDEX('[3]5.งบทดลอง รพ.'!$BD:$BD,MATCH(F:F,'[3]5.งบทดลอง รพ.'!B:B,0)),)</f>
        <v>3191855.5</v>
      </c>
      <c r="BI796" s="537">
        <f>IFERROR(INDEX('[3]5.งบทดลอง รพ.'!$BE:$BE,MATCH(F:F,'[3]5.งบทดลอง รพ.'!B:B,0)),)</f>
        <v>2368390</v>
      </c>
      <c r="BJ796" s="537">
        <f>IFERROR(INDEX('[3]5.งบทดลอง รพ.'!$BF:$BF,MATCH(F:F,'[3]5.งบทดลอง รพ.'!B:B,0)),)</f>
        <v>1234357</v>
      </c>
      <c r="BK796" s="537">
        <f>IFERROR(INDEX('[3]5.งบทดลอง รพ.'!$BG:$BG,MATCH(F:F,'[3]5.งบทดลอง รพ.'!B:B,0)),)</f>
        <v>604309</v>
      </c>
      <c r="BL796" s="537">
        <f>IFERROR(INDEX('[3]5.งบทดลอง รพ.'!$BH:$BH,MATCH(F:F,'[3]5.งบทดลอง รพ.'!B:B,0)),)</f>
        <v>310848</v>
      </c>
      <c r="BM796" s="537">
        <f>IFERROR(INDEX('[3]5.งบทดลอง รพ.'!$BI:$BI,MATCH(F:F,'[3]5.งบทดลอง รพ.'!B:B,0)),)</f>
        <v>6500000</v>
      </c>
      <c r="BN796" s="537">
        <f>IFERROR(INDEX('[3]5.งบทดลอง รพ.'!$BJ:$BJ,MATCH(F:F,'[3]5.งบทดลอง รพ.'!B:B,0)),)</f>
        <v>0</v>
      </c>
      <c r="BO796" s="537">
        <f>IFERROR(INDEX('[3]5.งบทดลอง รพ.'!$BK:$BK,MATCH(F:F,'[3]5.งบทดลอง รพ.'!B:B,0)),)</f>
        <v>595402.56999999995</v>
      </c>
      <c r="BP796" s="537">
        <f>IFERROR(INDEX('[3]5.งบทดลอง รพ.'!$BL:$BL,MATCH(F:F,'[3]5.งบทดลอง รพ.'!B:B,0)),)</f>
        <v>447030</v>
      </c>
      <c r="BQ796" s="537">
        <f>IFERROR(INDEX('[3]5.งบทดลอง รพ.'!$BM:$BM,MATCH(F:F,'[3]5.งบทดลอง รพ.'!B:B,0)),)</f>
        <v>418112.44</v>
      </c>
      <c r="BR796" s="537">
        <f>IFERROR(INDEX('[3]5.งบทดลอง รพ.'!$BN:$BN,MATCH(F:F,'[3]5.งบทดลอง รพ.'!B:B,0)),)</f>
        <v>1040982.5</v>
      </c>
      <c r="BS796" s="537">
        <f>IFERROR(INDEX('[3]5.งบทดลอง รพ.'!$BO:$BO,MATCH(F:F,'[3]5.งบทดลอง รพ.'!B:B,0)),)</f>
        <v>457967.5</v>
      </c>
      <c r="BT796" s="537">
        <f>IFERROR(INDEX('[3]5.งบทดลอง รพ.'!$BP:$BP,MATCH(F:F,'[3]5.งบทดลอง รพ.'!B:B,0)),)</f>
        <v>10101014.800000001</v>
      </c>
      <c r="BU796" s="537">
        <f>IFERROR(INDEX('[3]5.งบทดลอง รพ.'!$BQ:$BQ,MATCH(F:F,'[3]5.งบทดลอง รพ.'!B:B,0)),)</f>
        <v>623498</v>
      </c>
      <c r="BV796" s="537">
        <f>IFERROR(INDEX('[3]5.งบทดลอง รพ.'!$BR:$BR,MATCH(F:F,'[3]5.งบทดลอง รพ.'!B:B,0)),)</f>
        <v>686894</v>
      </c>
      <c r="BW796" s="537">
        <f>IFERROR(INDEX('[3]5.งบทดลอง รพ.'!$BS:$BS,MATCH(F:F,'[3]5.งบทดลอง รพ.'!B:B,0)),)</f>
        <v>1358130</v>
      </c>
      <c r="BX796" s="537">
        <f>IFERROR(INDEX('[3]5.งบทดลอง รพ.'!$BT:$BT,MATCH(F:F,'[3]5.งบทดลอง รพ.'!B:B,0)),)</f>
        <v>1133007</v>
      </c>
      <c r="BY796" s="537">
        <f>IFERROR(INDEX('[3]5.งบทดลอง รพ.'!$BU:$BU,MATCH(F:F,'[3]5.งบทดลอง รพ.'!B:B,0)),)</f>
        <v>3500000</v>
      </c>
      <c r="BZ796" s="537">
        <f>IFERROR(INDEX('[3]5.งบทดลอง รพ.'!$BV:$BV,MATCH(F:F,'[3]5.งบทดลอง รพ.'!B:B,0)),)</f>
        <v>776778</v>
      </c>
      <c r="CA796" s="537">
        <f>IFERROR(INDEX('[3]5.งบทดลอง รพ.'!$BW:$BW,MATCH(F:F,'[3]5.งบทดลอง รพ.'!B:B,0)),)</f>
        <v>630000</v>
      </c>
      <c r="CB796" s="537">
        <f>IFERROR(INDEX('[3]5.งบทดลอง รพ.'!$BX:$BX,MATCH(F:F,'[3]5.งบทดลอง รพ.'!B:B,0)),)</f>
        <v>622000</v>
      </c>
      <c r="CC796" s="538">
        <f t="shared" si="88"/>
        <v>156997038</v>
      </c>
    </row>
    <row r="797" spans="1:81" s="530" customFormat="1" x14ac:dyDescent="0.25">
      <c r="A797" s="578"/>
      <c r="B797" s="581" t="s">
        <v>649</v>
      </c>
      <c r="C797" s="582"/>
      <c r="D797" s="582"/>
      <c r="E797" s="582"/>
      <c r="F797" s="592" t="s">
        <v>6417</v>
      </c>
      <c r="G797" s="593" t="s">
        <v>6132</v>
      </c>
      <c r="H797" s="537">
        <f>IFERROR(INDEX('[3]5.งบทดลอง รพ.'!$D:$D,MATCH(F:F,'[3]5.งบทดลอง รพ.'!B:B,0)),)</f>
        <v>963195.11</v>
      </c>
      <c r="I797" s="537">
        <f>IFERROR(INDEX('[3]5.งบทดลอง รพ.'!$E:$E,MATCH(F:F,'[3]5.งบทดลอง รพ.'!B:B,0)),)</f>
        <v>446678.74</v>
      </c>
      <c r="J797" s="537">
        <f>IFERROR(INDEX('[3]5.งบทดลอง รพ.'!$F:$F,MATCH(F:F,'[3]5.งบทดลอง รพ.'!B:B,0)),)</f>
        <v>0</v>
      </c>
      <c r="K797" s="537">
        <f>IFERROR(INDEX('[3]5.งบทดลอง รพ.'!$G:$G,MATCH(F:F,'[3]5.งบทดลอง รพ.'!B:B,0)),)</f>
        <v>62175</v>
      </c>
      <c r="L797" s="537">
        <f>IFERROR(INDEX('[3]5.งบทดลอง รพ.'!$H:$H,MATCH(F:F,'[3]5.งบทดลอง รพ.'!B:B,0)),)</f>
        <v>100000</v>
      </c>
      <c r="M797" s="537">
        <f>IFERROR(INDEX('[3]5.งบทดลอง รพ.'!$I:$I,MATCH(F:F,'[3]5.งบทดลอง รพ.'!B:B,0)),)</f>
        <v>0</v>
      </c>
      <c r="N797" s="537">
        <f>IFERROR(INDEX('[3]5.งบทดลอง รพ.'!$J:$J,MATCH(F:F,'[3]5.งบทดลอง รพ.'!B:B,0)),)</f>
        <v>4000000</v>
      </c>
      <c r="O797" s="537">
        <f>IFERROR(INDEX('[3]5.งบทดลอง รพ.'!$K:$K,MATCH(F:F,'[3]5.งบทดลอง รพ.'!B:B,0)),)</f>
        <v>62175</v>
      </c>
      <c r="P797" s="537">
        <f>IFERROR(INDEX('[3]5.งบทดลอง รพ.'!$L:$L,MATCH(F:F,'[3]5.งบทดลอง รพ.'!B:B,0)),)</f>
        <v>40131.25</v>
      </c>
      <c r="Q797" s="537">
        <f>IFERROR(INDEX('[3]5.งบทดลอง รพ.'!$M:$M,MATCH(F:F,'[3]5.งบทดลอง รพ.'!B:B,0)),)</f>
        <v>0</v>
      </c>
      <c r="R797" s="537">
        <f>IFERROR(INDEX('[3]5.งบทดลอง รพ.'!$N:$N,MATCH(F:F,'[3]5.งบทดลอง รพ.'!B:B,0)),)</f>
        <v>50000</v>
      </c>
      <c r="S797" s="537">
        <f>IFERROR(INDEX('[3]5.งบทดลอง รพ.'!$O:$O,MATCH(F:F,'[3]5.งบทดลอง รพ.'!B:B,0)),)</f>
        <v>280000</v>
      </c>
      <c r="T797" s="537">
        <f>IFERROR(INDEX('[3]5.งบทดลอง รพ.'!$P:$P,MATCH(F:F,'[3]5.งบทดลอง รพ.'!B:B,0)),)</f>
        <v>358417</v>
      </c>
      <c r="U797" s="537">
        <f>IFERROR(INDEX('[3]5.งบทดลอง รพ.'!$Q:$Q,MATCH(F:F,'[3]5.งบทดลอง รพ.'!B:B,0)),)</f>
        <v>139540</v>
      </c>
      <c r="V797" s="537">
        <f>IFERROR(INDEX('[3]5.งบทดลอง รพ.'!$R:$R,MATCH(F:F,'[3]5.งบทดลอง รพ.'!B:B,0)),)</f>
        <v>400</v>
      </c>
      <c r="W797" s="537">
        <f>IFERROR(INDEX('[3]5.งบทดลอง รพ.'!$S:$S,MATCH(F:F,'[3]5.งบทดลอง รพ.'!B:B,0)),)</f>
        <v>0</v>
      </c>
      <c r="X797" s="537">
        <f>IFERROR(INDEX('[3]5.งบทดลอง รพ.'!$T:$T,MATCH(F:F,'[3]5.งบทดลอง รพ.'!B:B,0)),)</f>
        <v>9040</v>
      </c>
      <c r="Y797" s="537">
        <f>IFERROR(INDEX('[3]5.งบทดลอง รพ.'!$U:$U,MATCH(F:F,'[3]5.งบทดลอง รพ.'!B:B,0)),)</f>
        <v>150151.88</v>
      </c>
      <c r="Z797" s="537">
        <f>IFERROR(INDEX('[3]5.งบทดลอง รพ.'!$V:$V,MATCH(F:F,'[3]5.งบทดลอง รพ.'!B:B,0)),)</f>
        <v>0</v>
      </c>
      <c r="AA797" s="537">
        <f>IFERROR(INDEX('[3]5.งบทดลอง รพ.'!$W:$W,MATCH(F:F,'[3]5.งบทดลอง รพ.'!B:B,0)),)</f>
        <v>0</v>
      </c>
      <c r="AB797" s="537">
        <f>IFERROR(INDEX('[3]5.งบทดลอง รพ.'!$X:$X,MATCH(F:F,'[3]5.งบทดลอง รพ.'!B:B,0)),)</f>
        <v>128240</v>
      </c>
      <c r="AC797" s="537">
        <f>IFERROR(INDEX('[3]5.งบทดลอง รพ.'!$Y:$Y,MATCH(F:F,'[3]5.งบทดลอง รพ.'!B:B,0)),)</f>
        <v>0</v>
      </c>
      <c r="AD797" s="537">
        <f>IFERROR(INDEX('[3]5.งบทดลอง รพ.'!$Z:$Z,MATCH(F:F,'[3]5.งบทดลอง รพ.'!B:B,0)),)</f>
        <v>4620</v>
      </c>
      <c r="AE797" s="537">
        <f>IFERROR(INDEX('[3]5.งบทดลอง รพ.'!$AA:$AA,MATCH(F:F,'[3]5.งบทดลอง รพ.'!B:B,0)),)</f>
        <v>0</v>
      </c>
      <c r="AF797" s="537">
        <f>IFERROR(INDEX('[3]5.งบทดลอง รพ.'!$AB:$AB,MATCH(F:F,'[3]5.งบทดลอง รพ.'!B:B,0)),)</f>
        <v>442395</v>
      </c>
      <c r="AG797" s="537">
        <f>IFERROR(INDEX('[3]5.งบทดลอง รพ.'!$AC:$AC,MATCH(F:F,'[3]5.งบทดลอง รพ.'!B:B,0)),)</f>
        <v>19685</v>
      </c>
      <c r="AH797" s="537">
        <f>IFERROR(INDEX('[3]5.งบทดลอง รพ.'!$AD:$AD,MATCH(F:F,'[3]5.งบทดลอง รพ.'!B:B,0)),)</f>
        <v>70840</v>
      </c>
      <c r="AI797" s="537">
        <f>IFERROR(INDEX('[3]5.งบทดลอง รพ.'!$AE:$AE,MATCH(F:F,'[3]5.งบทดลอง รพ.'!B:B,0)),)</f>
        <v>0</v>
      </c>
      <c r="AJ797" s="537">
        <f>IFERROR(INDEX('[3]5.งบทดลอง รพ.'!$AF:$AF,MATCH(F:F,'[3]5.งบทดลอง รพ.'!B:B,0)),)</f>
        <v>120000</v>
      </c>
      <c r="AK797" s="537">
        <f>IFERROR(INDEX('[3]5.งบทดลอง รพ.'!$AG:$AG,MATCH(F:F,'[3]5.งบทดลอง รพ.'!B:B,0)),)</f>
        <v>0</v>
      </c>
      <c r="AL797" s="537">
        <f>IFERROR(INDEX('[3]5.งบทดลอง รพ.'!$AH:$AH,MATCH(F:F,'[3]5.งบทดลอง รพ.'!B:B,0)),)</f>
        <v>9570</v>
      </c>
      <c r="AM797" s="537">
        <f>IFERROR(INDEX('[3]5.งบทดลอง รพ.'!$AI:$AI,MATCH(F:F,'[3]5.งบทดลอง รพ.'!B:B,0)),)</f>
        <v>0</v>
      </c>
      <c r="AN797" s="537">
        <f>IFERROR(INDEX('[3]5.งบทดลอง รพ.'!$AJ:$AJ,MATCH(F:F,'[3]5.งบทดลอง รพ.'!B:B,0)),)</f>
        <v>95000</v>
      </c>
      <c r="AO797" s="537">
        <f>IFERROR(INDEX('[3]5.งบทดลอง รพ.'!$AK:$AK,MATCH(F:F,'[3]5.งบทดลอง รพ.'!B:B,0)),)</f>
        <v>40000</v>
      </c>
      <c r="AP797" s="537">
        <f>IFERROR(INDEX('[3]5.งบทดลอง รพ.'!$AL:$AL,MATCH(F:F,'[3]5.งบทดลอง รพ.'!B:B,0)),)</f>
        <v>50872.5</v>
      </c>
      <c r="AQ797" s="537">
        <f>IFERROR(INDEX('[3]5.งบทดลอง รพ.'!$AM:$AM,MATCH(F:F,'[3]5.งบทดลอง รพ.'!B:B,0)),)</f>
        <v>304647.5</v>
      </c>
      <c r="AR797" s="537">
        <f>IFERROR(INDEX('[3]5.งบทดลอง รพ.'!$AN:$AN,MATCH(F:F,'[3]5.งบทดลอง รพ.'!B:B,0)),)</f>
        <v>60000</v>
      </c>
      <c r="AS797" s="537">
        <f>IFERROR(INDEX('[3]5.งบทดลอง รพ.'!$AO:$AO,MATCH(F:F,'[3]5.งบทดลอง รพ.'!B:B,0)),)</f>
        <v>29770</v>
      </c>
      <c r="AT797" s="537">
        <f>IFERROR(INDEX('[3]5.งบทดลอง รพ.'!$AP:$AP,MATCH(F:F,'[3]5.งบทดลอง รพ.'!B:B,0)),)</f>
        <v>9673</v>
      </c>
      <c r="AU797" s="537">
        <f>IFERROR(INDEX('[3]5.งบทดลอง รพ.'!$AQ:$AQ,MATCH(F:F,'[3]5.งบทดลอง รพ.'!B:B,0)),)</f>
        <v>509500</v>
      </c>
      <c r="AV797" s="537">
        <f>IFERROR(INDEX('[3]5.งบทดลอง รพ.'!$AR:$AR,MATCH(F:F,'[3]5.งบทดลอง รพ.'!B:B,0)),)</f>
        <v>254398.25</v>
      </c>
      <c r="AW797" s="537">
        <f>IFERROR(INDEX('[3]5.งบทดลอง รพ.'!$AS:$AS,MATCH(F:F,'[3]5.งบทดลอง รพ.'!B:B,0)),)</f>
        <v>0</v>
      </c>
      <c r="AX797" s="537">
        <f>IFERROR(INDEX('[3]5.งบทดลอง รพ.'!$AT:$AT,MATCH(F:F,'[3]5.งบทดลอง รพ.'!B:B,0)),)</f>
        <v>15375</v>
      </c>
      <c r="AY797" s="537">
        <f>IFERROR(INDEX('[3]5.งบทดลอง รพ.'!$AU:$AU,MATCH(F:F,'[3]5.งบทดลอง รพ.'!B:B,0)),)</f>
        <v>30000</v>
      </c>
      <c r="AZ797" s="537">
        <f>IFERROR(INDEX('[3]5.งบทดลอง รพ.'!$AV:$AV,MATCH(F:F,'[3]5.งบทดลอง รพ.'!B:B,0)),)</f>
        <v>50000</v>
      </c>
      <c r="BA797" s="537">
        <f>IFERROR(INDEX('[3]5.งบทดลอง รพ.'!$AW:$AW,MATCH(F:F,'[3]5.งบทดลอง รพ.'!B:B,0)),)</f>
        <v>20000</v>
      </c>
      <c r="BB797" s="537">
        <f>IFERROR(INDEX('[3]5.งบทดลอง รพ.'!$AX:$AX,MATCH(F:F,'[3]5.งบทดลอง รพ.'!B:B,0)),)</f>
        <v>0</v>
      </c>
      <c r="BC797" s="537">
        <f>IFERROR(INDEX('[3]5.งบทดลอง รพ.'!$AY:$AY,MATCH(F:F,'[3]5.งบทดลอง รพ.'!B:B,0)),)</f>
        <v>10000</v>
      </c>
      <c r="BD797" s="537">
        <f>IFERROR(INDEX('[3]5.งบทดลอง รพ.'!$AZ:$AZ,MATCH(F:F,'[3]5.งบทดลอง รพ.'!B:B,0)),)</f>
        <v>0</v>
      </c>
      <c r="BE797" s="537">
        <f>IFERROR(INDEX('[3]5.งบทดลอง รพ.'!$BA:$BA,MATCH(F:F,'[3]5.งบทดลอง รพ.'!B:B,0)),)</f>
        <v>0</v>
      </c>
      <c r="BF797" s="537">
        <f>IFERROR(INDEX('[3]5.งบทดลอง รพ.'!$BB:$BB,MATCH(F:F,'[3]5.งบทดลอง รพ.'!B:B,0)),)</f>
        <v>0</v>
      </c>
      <c r="BG797" s="537">
        <f>IFERROR(INDEX('[3]5.งบทดลอง รพ.'!$BC:$BC,MATCH(F:F,'[3]5.งบทดลอง รพ.'!B:B,0)),)</f>
        <v>0</v>
      </c>
      <c r="BH797" s="537">
        <f>IFERROR(INDEX('[3]5.งบทดลอง รพ.'!$BD:$BD,MATCH(F:F,'[3]5.งบทดลอง รพ.'!B:B,0)),)</f>
        <v>82450.5</v>
      </c>
      <c r="BI797" s="537">
        <f>IFERROR(INDEX('[3]5.งบทดลอง รพ.'!$BE:$BE,MATCH(F:F,'[3]5.งบทดลอง รพ.'!B:B,0)),)</f>
        <v>0</v>
      </c>
      <c r="BJ797" s="537">
        <f>IFERROR(INDEX('[3]5.งบทดลอง รพ.'!$BF:$BF,MATCH(F:F,'[3]5.งบทดลอง รพ.'!B:B,0)),)</f>
        <v>132000</v>
      </c>
      <c r="BK797" s="537">
        <f>IFERROR(INDEX('[3]5.งบทดลอง รพ.'!$BG:$BG,MATCH(F:F,'[3]5.งบทดลอง รพ.'!B:B,0)),)</f>
        <v>43888</v>
      </c>
      <c r="BL797" s="537">
        <f>IFERROR(INDEX('[3]5.งบทดลอง รพ.'!$BH:$BH,MATCH(F:F,'[3]5.งบทดลอง รพ.'!B:B,0)),)</f>
        <v>3240</v>
      </c>
      <c r="BM797" s="537">
        <f>IFERROR(INDEX('[3]5.งบทดลอง รพ.'!$BI:$BI,MATCH(F:F,'[3]5.งบทดลอง รพ.'!B:B,0)),)</f>
        <v>900000</v>
      </c>
      <c r="BN797" s="537">
        <f>IFERROR(INDEX('[3]5.งบทดลอง รพ.'!$BJ:$BJ,MATCH(F:F,'[3]5.งบทดลอง รพ.'!B:B,0)),)</f>
        <v>0</v>
      </c>
      <c r="BO797" s="537">
        <f>IFERROR(INDEX('[3]5.งบทดลอง รพ.'!$BK:$BK,MATCH(F:F,'[3]5.งบทดลอง รพ.'!B:B,0)),)</f>
        <v>172880.95</v>
      </c>
      <c r="BP797" s="537">
        <f>IFERROR(INDEX('[3]5.งบทดลอง รพ.'!$BL:$BL,MATCH(F:F,'[3]5.งบทดลอง รพ.'!B:B,0)),)</f>
        <v>67136.25</v>
      </c>
      <c r="BQ797" s="537">
        <f>IFERROR(INDEX('[3]5.งบทดลอง รพ.'!$BM:$BM,MATCH(F:F,'[3]5.งบทดลอง รพ.'!B:B,0)),)</f>
        <v>99301.25</v>
      </c>
      <c r="BR797" s="537">
        <f>IFERROR(INDEX('[3]5.งบทดลอง รพ.'!$BN:$BN,MATCH(F:F,'[3]5.งบทดลอง รพ.'!B:B,0)),)</f>
        <v>124440</v>
      </c>
      <c r="BS797" s="537">
        <f>IFERROR(INDEX('[3]5.งบทดลอง รพ.'!$BO:$BO,MATCH(F:F,'[3]5.งบทดลอง รพ.'!B:B,0)),)</f>
        <v>0</v>
      </c>
      <c r="BT797" s="537">
        <f>IFERROR(INDEX('[3]5.งบทดลอง รพ.'!$BP:$BP,MATCH(F:F,'[3]5.งบทดลอง รพ.'!B:B,0)),)</f>
        <v>934843</v>
      </c>
      <c r="BU797" s="537">
        <f>IFERROR(INDEX('[3]5.งบทดลอง รพ.'!$BQ:$BQ,MATCH(F:F,'[3]5.งบทดลอง รพ.'!B:B,0)),)</f>
        <v>89532</v>
      </c>
      <c r="BV797" s="537">
        <f>IFERROR(INDEX('[3]5.งบทดลอง รพ.'!$BR:$BR,MATCH(F:F,'[3]5.งบทดลอง รพ.'!B:B,0)),)</f>
        <v>108070</v>
      </c>
      <c r="BW797" s="537">
        <f>IFERROR(INDEX('[3]5.งบทดลอง รพ.'!$BS:$BS,MATCH(F:F,'[3]5.งบทดลอง รพ.'!B:B,0)),)</f>
        <v>188638</v>
      </c>
      <c r="BX797" s="537">
        <f>IFERROR(INDEX('[3]5.งบทดลอง รพ.'!$BT:$BT,MATCH(F:F,'[3]5.งบทดลอง รพ.'!B:B,0)),)</f>
        <v>126108</v>
      </c>
      <c r="BY797" s="537">
        <f>IFERROR(INDEX('[3]5.งบทดลอง รพ.'!$BU:$BU,MATCH(F:F,'[3]5.งบทดลอง รพ.'!B:B,0)),)</f>
        <v>120000</v>
      </c>
      <c r="BZ797" s="537">
        <f>IFERROR(INDEX('[3]5.งบทดลอง รพ.'!$BV:$BV,MATCH(F:F,'[3]5.งบทดลอง รพ.'!B:B,0)),)</f>
        <v>176003</v>
      </c>
      <c r="CA797" s="537">
        <f>IFERROR(INDEX('[3]5.งบทดลอง รพ.'!$BW:$BW,MATCH(F:F,'[3]5.งบทดลอง รพ.'!B:B,0)),)</f>
        <v>230000</v>
      </c>
      <c r="CB797" s="537">
        <f>IFERROR(INDEX('[3]5.งบทดลอง รพ.'!$BX:$BX,MATCH(F:F,'[3]5.งบทดลอง รพ.'!B:B,0)),)</f>
        <v>33000</v>
      </c>
      <c r="CC797" s="538">
        <f t="shared" si="88"/>
        <v>12568021.18</v>
      </c>
    </row>
    <row r="798" spans="1:81" s="530" customFormat="1" x14ac:dyDescent="0.25">
      <c r="A798" s="578"/>
      <c r="B798" s="581" t="s">
        <v>649</v>
      </c>
      <c r="C798" s="582"/>
      <c r="D798" s="582"/>
      <c r="E798" s="582"/>
      <c r="F798" s="592" t="s">
        <v>6418</v>
      </c>
      <c r="G798" s="593" t="s">
        <v>6134</v>
      </c>
      <c r="H798" s="537">
        <f>IFERROR(INDEX('[3]5.งบทดลอง รพ.'!$D:$D,MATCH(F:F,'[3]5.งบทดลอง รพ.'!B:B,0)),)</f>
        <v>0</v>
      </c>
      <c r="I798" s="537">
        <f>IFERROR(INDEX('[3]5.งบทดลอง รพ.'!$E:$E,MATCH(F:F,'[3]5.งบทดลอง รพ.'!B:B,0)),)</f>
        <v>45000</v>
      </c>
      <c r="J798" s="537">
        <f>IFERROR(INDEX('[3]5.งบทดลอง รพ.'!$F:$F,MATCH(F:F,'[3]5.งบทดลอง รพ.'!B:B,0)),)</f>
        <v>0</v>
      </c>
      <c r="K798" s="537">
        <f>IFERROR(INDEX('[3]5.งบทดลอง รพ.'!$G:$G,MATCH(F:F,'[3]5.งบทดลอง รพ.'!B:B,0)),)</f>
        <v>87000</v>
      </c>
      <c r="L798" s="537">
        <f>IFERROR(INDEX('[3]5.งบทดลอง รพ.'!$H:$H,MATCH(F:F,'[3]5.งบทดลอง รพ.'!B:B,0)),)</f>
        <v>2000</v>
      </c>
      <c r="M798" s="537">
        <f>IFERROR(INDEX('[3]5.งบทดลอง รพ.'!$I:$I,MATCH(F:F,'[3]5.งบทดลอง รพ.'!B:B,0)),)</f>
        <v>0</v>
      </c>
      <c r="N798" s="537">
        <f>IFERROR(INDEX('[3]5.งบทดลอง รพ.'!$J:$J,MATCH(F:F,'[3]5.งบทดลอง รพ.'!B:B,0)),)</f>
        <v>0</v>
      </c>
      <c r="O798" s="537">
        <f>IFERROR(INDEX('[3]5.งบทดลอง รพ.'!$K:$K,MATCH(F:F,'[3]5.งบทดลอง รพ.'!B:B,0)),)</f>
        <v>87000</v>
      </c>
      <c r="P798" s="537">
        <f>IFERROR(INDEX('[3]5.งบทดลอง รพ.'!$L:$L,MATCH(F:F,'[3]5.งบทดลอง รพ.'!B:B,0)),)</f>
        <v>2500</v>
      </c>
      <c r="Q798" s="537">
        <f>IFERROR(INDEX('[3]5.งบทดลอง รพ.'!$M:$M,MATCH(F:F,'[3]5.งบทดลอง รพ.'!B:B,0)),)</f>
        <v>0</v>
      </c>
      <c r="R798" s="537">
        <f>IFERROR(INDEX('[3]5.งบทดลอง รพ.'!$N:$N,MATCH(F:F,'[3]5.งบทดลอง รพ.'!B:B,0)),)</f>
        <v>0</v>
      </c>
      <c r="S798" s="537">
        <f>IFERROR(INDEX('[3]5.งบทดลอง รพ.'!$O:$O,MATCH(F:F,'[3]5.งบทดลอง รพ.'!B:B,0)),)</f>
        <v>0</v>
      </c>
      <c r="T798" s="537">
        <f>IFERROR(INDEX('[3]5.งบทดลอง รพ.'!$P:$P,MATCH(F:F,'[3]5.งบทดลอง รพ.'!B:B,0)),)</f>
        <v>49000</v>
      </c>
      <c r="U798" s="537">
        <f>IFERROR(INDEX('[3]5.งบทดลอง รพ.'!$Q:$Q,MATCH(F:F,'[3]5.งบทดลอง รพ.'!B:B,0)),)</f>
        <v>30500</v>
      </c>
      <c r="V798" s="537">
        <f>IFERROR(INDEX('[3]5.งบทดลอง รพ.'!$R:$R,MATCH(F:F,'[3]5.งบทดลอง รพ.'!B:B,0)),)</f>
        <v>0</v>
      </c>
      <c r="W798" s="537">
        <f>IFERROR(INDEX('[3]5.งบทดลอง รพ.'!$S:$S,MATCH(F:F,'[3]5.งบทดลอง รพ.'!B:B,0)),)</f>
        <v>0</v>
      </c>
      <c r="X798" s="537">
        <f>IFERROR(INDEX('[3]5.งบทดลอง รพ.'!$T:$T,MATCH(F:F,'[3]5.งบทดลอง รพ.'!B:B,0)),)</f>
        <v>0</v>
      </c>
      <c r="Y798" s="537">
        <f>IFERROR(INDEX('[3]5.งบทดลอง รพ.'!$U:$U,MATCH(F:F,'[3]5.งบทดลอง รพ.'!B:B,0)),)</f>
        <v>0</v>
      </c>
      <c r="Z798" s="537">
        <f>IFERROR(INDEX('[3]5.งบทดลอง รพ.'!$V:$V,MATCH(F:F,'[3]5.งบทดลอง รพ.'!B:B,0)),)</f>
        <v>0</v>
      </c>
      <c r="AA798" s="537">
        <f>IFERROR(INDEX('[3]5.งบทดลอง รพ.'!$W:$W,MATCH(F:F,'[3]5.งบทดลอง รพ.'!B:B,0)),)</f>
        <v>0</v>
      </c>
      <c r="AB798" s="537">
        <f>IFERROR(INDEX('[3]5.งบทดลอง รพ.'!$X:$X,MATCH(F:F,'[3]5.งบทดลอง รพ.'!B:B,0)),)</f>
        <v>7000</v>
      </c>
      <c r="AC798" s="537">
        <f>IFERROR(INDEX('[3]5.งบทดลอง รพ.'!$Y:$Y,MATCH(F:F,'[3]5.งบทดลอง รพ.'!B:B,0)),)</f>
        <v>78933.33</v>
      </c>
      <c r="AD798" s="537">
        <f>IFERROR(INDEX('[3]5.งบทดลอง รพ.'!$Z:$Z,MATCH(F:F,'[3]5.งบทดลอง รพ.'!B:B,0)),)</f>
        <v>0</v>
      </c>
      <c r="AE798" s="537">
        <f>IFERROR(INDEX('[3]5.งบทดลอง รพ.'!$AA:$AA,MATCH(F:F,'[3]5.งบทดลอง รพ.'!B:B,0)),)</f>
        <v>5000</v>
      </c>
      <c r="AF798" s="537">
        <f>IFERROR(INDEX('[3]5.งบทดลอง รพ.'!$AB:$AB,MATCH(F:F,'[3]5.งบทดลอง รพ.'!B:B,0)),)</f>
        <v>0</v>
      </c>
      <c r="AG798" s="537">
        <f>IFERROR(INDEX('[3]5.งบทดลอง รพ.'!$AC:$AC,MATCH(F:F,'[3]5.งบทดลอง รพ.'!B:B,0)),)</f>
        <v>0</v>
      </c>
      <c r="AH798" s="537">
        <f>IFERROR(INDEX('[3]5.งบทดลอง รพ.'!$AD:$AD,MATCH(F:F,'[3]5.งบทดลอง รพ.'!B:B,0)),)</f>
        <v>7500</v>
      </c>
      <c r="AI798" s="537">
        <f>IFERROR(INDEX('[3]5.งบทดลอง รพ.'!$AE:$AE,MATCH(F:F,'[3]5.งบทดลอง รพ.'!B:B,0)),)</f>
        <v>0</v>
      </c>
      <c r="AJ798" s="537">
        <f>IFERROR(INDEX('[3]5.งบทดลอง รพ.'!$AF:$AF,MATCH(F:F,'[3]5.งบทดลอง รพ.'!B:B,0)),)</f>
        <v>5000</v>
      </c>
      <c r="AK798" s="537">
        <f>IFERROR(INDEX('[3]5.งบทดลอง รพ.'!$AG:$AG,MATCH(F:F,'[3]5.งบทดลอง รพ.'!B:B,0)),)</f>
        <v>0</v>
      </c>
      <c r="AL798" s="537">
        <f>IFERROR(INDEX('[3]5.งบทดลอง รพ.'!$AH:$AH,MATCH(F:F,'[3]5.งบทดลอง รพ.'!B:B,0)),)</f>
        <v>0</v>
      </c>
      <c r="AM798" s="537">
        <f>IFERROR(INDEX('[3]5.งบทดลอง รพ.'!$AI:$AI,MATCH(F:F,'[3]5.งบทดลอง รพ.'!B:B,0)),)</f>
        <v>0</v>
      </c>
      <c r="AN798" s="537">
        <f>IFERROR(INDEX('[3]5.งบทดลอง รพ.'!$AJ:$AJ,MATCH(F:F,'[3]5.งบทดลอง รพ.'!B:B,0)),)</f>
        <v>0</v>
      </c>
      <c r="AO798" s="537">
        <f>IFERROR(INDEX('[3]5.งบทดลอง รพ.'!$AK:$AK,MATCH(F:F,'[3]5.งบทดลอง รพ.'!B:B,0)),)</f>
        <v>0</v>
      </c>
      <c r="AP798" s="537">
        <f>IFERROR(INDEX('[3]5.งบทดลอง รพ.'!$AL:$AL,MATCH(F:F,'[3]5.งบทดลอง รพ.'!B:B,0)),)</f>
        <v>0</v>
      </c>
      <c r="AQ798" s="537">
        <f>IFERROR(INDEX('[3]5.งบทดลอง รพ.'!$AM:$AM,MATCH(F:F,'[3]5.งบทดลอง รพ.'!B:B,0)),)</f>
        <v>1000</v>
      </c>
      <c r="AR798" s="537">
        <f>IFERROR(INDEX('[3]5.งบทดลอง รพ.'!$AN:$AN,MATCH(F:F,'[3]5.งบทดลอง รพ.'!B:B,0)),)</f>
        <v>0</v>
      </c>
      <c r="AS798" s="537">
        <f>IFERROR(INDEX('[3]5.งบทดลอง รพ.'!$AO:$AO,MATCH(F:F,'[3]5.งบทดลอง รพ.'!B:B,0)),)</f>
        <v>0</v>
      </c>
      <c r="AT798" s="537">
        <f>IFERROR(INDEX('[3]5.งบทดลอง รพ.'!$AP:$AP,MATCH(F:F,'[3]5.งบทดลอง รพ.'!B:B,0)),)</f>
        <v>0</v>
      </c>
      <c r="AU798" s="537">
        <f>IFERROR(INDEX('[3]5.งบทดลอง รพ.'!$AQ:$AQ,MATCH(F:F,'[3]5.งบทดลอง รพ.'!B:B,0)),)</f>
        <v>0</v>
      </c>
      <c r="AV798" s="537">
        <f>IFERROR(INDEX('[3]5.งบทดลอง รพ.'!$AR:$AR,MATCH(F:F,'[3]5.งบทดลอง รพ.'!B:B,0)),)</f>
        <v>0</v>
      </c>
      <c r="AW798" s="537">
        <f>IFERROR(INDEX('[3]5.งบทดลอง รพ.'!$AS:$AS,MATCH(F:F,'[3]5.งบทดลอง รพ.'!B:B,0)),)</f>
        <v>0</v>
      </c>
      <c r="AX798" s="537">
        <f>IFERROR(INDEX('[3]5.งบทดลอง รพ.'!$AT:$AT,MATCH(F:F,'[3]5.งบทดลอง รพ.'!B:B,0)),)</f>
        <v>0</v>
      </c>
      <c r="AY798" s="537">
        <f>IFERROR(INDEX('[3]5.งบทดลอง รพ.'!$AU:$AU,MATCH(F:F,'[3]5.งบทดลอง รพ.'!B:B,0)),)</f>
        <v>121919</v>
      </c>
      <c r="AZ798" s="537">
        <f>IFERROR(INDEX('[3]5.งบทดลอง รพ.'!$AV:$AV,MATCH(F:F,'[3]5.งบทดลอง รพ.'!B:B,0)),)</f>
        <v>0</v>
      </c>
      <c r="BA798" s="537">
        <f>IFERROR(INDEX('[3]5.งบทดลอง รพ.'!$AW:$AW,MATCH(F:F,'[3]5.งบทดลอง รพ.'!B:B,0)),)</f>
        <v>84283</v>
      </c>
      <c r="BB798" s="537">
        <f>IFERROR(INDEX('[3]5.งบทดลอง รพ.'!$AX:$AX,MATCH(F:F,'[3]5.งบทดลอง รพ.'!B:B,0)),)</f>
        <v>0</v>
      </c>
      <c r="BC798" s="537">
        <f>IFERROR(INDEX('[3]5.งบทดลอง รพ.'!$AY:$AY,MATCH(F:F,'[3]5.งบทดลอง รพ.'!B:B,0)),)</f>
        <v>17000</v>
      </c>
      <c r="BD798" s="537">
        <f>IFERROR(INDEX('[3]5.งบทดลอง รพ.'!$AZ:$AZ,MATCH(F:F,'[3]5.งบทดลอง รพ.'!B:B,0)),)</f>
        <v>0</v>
      </c>
      <c r="BE798" s="537">
        <f>IFERROR(INDEX('[3]5.งบทดลอง รพ.'!$BA:$BA,MATCH(F:F,'[3]5.งบทดลอง รพ.'!B:B,0)),)</f>
        <v>108773</v>
      </c>
      <c r="BF798" s="537">
        <f>IFERROR(INDEX('[3]5.งบทดลอง รพ.'!$BB:$BB,MATCH(F:F,'[3]5.งบทดลอง รพ.'!B:B,0)),)</f>
        <v>0</v>
      </c>
      <c r="BG798" s="537">
        <f>IFERROR(INDEX('[3]5.งบทดลอง รพ.'!$BC:$BC,MATCH(F:F,'[3]5.งบทดลอง รพ.'!B:B,0)),)</f>
        <v>7000</v>
      </c>
      <c r="BH798" s="537">
        <f>IFERROR(INDEX('[3]5.งบทดลอง รพ.'!$BD:$BD,MATCH(F:F,'[3]5.งบทดลอง รพ.'!B:B,0)),)</f>
        <v>0</v>
      </c>
      <c r="BI798" s="537">
        <f>IFERROR(INDEX('[3]5.งบทดลอง รพ.'!$BE:$BE,MATCH(F:F,'[3]5.งบทดลอง รพ.'!B:B,0)),)</f>
        <v>0</v>
      </c>
      <c r="BJ798" s="537">
        <f>IFERROR(INDEX('[3]5.งบทดลอง รพ.'!$BF:$BF,MATCH(F:F,'[3]5.งบทดลอง รพ.'!B:B,0)),)</f>
        <v>4066.68</v>
      </c>
      <c r="BK798" s="537">
        <f>IFERROR(INDEX('[3]5.งบทดลอง รพ.'!$BG:$BG,MATCH(F:F,'[3]5.งบทดลอง รพ.'!B:B,0)),)</f>
        <v>6500</v>
      </c>
      <c r="BL798" s="537">
        <f>IFERROR(INDEX('[3]5.งบทดลอง รพ.'!$BH:$BH,MATCH(F:F,'[3]5.งบทดลอง รพ.'!B:B,0)),)</f>
        <v>16803</v>
      </c>
      <c r="BM798" s="537">
        <f>IFERROR(INDEX('[3]5.งบทดลอง รพ.'!$BI:$BI,MATCH(F:F,'[3]5.งบทดลอง รพ.'!B:B,0)),)</f>
        <v>0</v>
      </c>
      <c r="BN798" s="537">
        <f>IFERROR(INDEX('[3]5.งบทดลอง รพ.'!$BJ:$BJ,MATCH(F:F,'[3]5.งบทดลอง รพ.'!B:B,0)),)</f>
        <v>4682761.88</v>
      </c>
      <c r="BO798" s="537">
        <f>IFERROR(INDEX('[3]5.งบทดลอง รพ.'!$BK:$BK,MATCH(F:F,'[3]5.งบทดลอง รพ.'!B:B,0)),)</f>
        <v>0</v>
      </c>
      <c r="BP798" s="537">
        <f>IFERROR(INDEX('[3]5.งบทดลอง รพ.'!$BL:$BL,MATCH(F:F,'[3]5.งบทดลอง รพ.'!B:B,0)),)</f>
        <v>0</v>
      </c>
      <c r="BQ798" s="537">
        <f>IFERROR(INDEX('[3]5.งบทดลอง รพ.'!$BM:$BM,MATCH(F:F,'[3]5.งบทดลอง รพ.'!B:B,0)),)</f>
        <v>0</v>
      </c>
      <c r="BR798" s="537">
        <f>IFERROR(INDEX('[3]5.งบทดลอง รพ.'!$BN:$BN,MATCH(F:F,'[3]5.งบทดลอง รพ.'!B:B,0)),)</f>
        <v>0</v>
      </c>
      <c r="BS798" s="537">
        <f>IFERROR(INDEX('[3]5.งบทดลอง รพ.'!$BO:$BO,MATCH(F:F,'[3]5.งบทดลอง รพ.'!B:B,0)),)</f>
        <v>0</v>
      </c>
      <c r="BT798" s="537">
        <f>IFERROR(INDEX('[3]5.งบทดลอง รพ.'!$BP:$BP,MATCH(F:F,'[3]5.งบทดลอง รพ.'!B:B,0)),)</f>
        <v>96000</v>
      </c>
      <c r="BU798" s="537">
        <f>IFERROR(INDEX('[3]5.งบทดลอง รพ.'!$BQ:$BQ,MATCH(F:F,'[3]5.งบทดลอง รพ.'!B:B,0)),)</f>
        <v>0</v>
      </c>
      <c r="BV798" s="537">
        <f>IFERROR(INDEX('[3]5.งบทดลอง รพ.'!$BR:$BR,MATCH(F:F,'[3]5.งบทดลอง รพ.'!B:B,0)),)</f>
        <v>18000</v>
      </c>
      <c r="BW798" s="537">
        <f>IFERROR(INDEX('[3]5.งบทดลอง รพ.'!$BS:$BS,MATCH(F:F,'[3]5.งบทดลอง รพ.'!B:B,0)),)</f>
        <v>0</v>
      </c>
      <c r="BX798" s="537">
        <f>IFERROR(INDEX('[3]5.งบทดลอง รพ.'!$BT:$BT,MATCH(F:F,'[3]5.งบทดลอง รพ.'!B:B,0)),)</f>
        <v>0</v>
      </c>
      <c r="BY798" s="537">
        <f>IFERROR(INDEX('[3]5.งบทดลอง รพ.'!$BU:$BU,MATCH(F:F,'[3]5.งบทดลอง รพ.'!B:B,0)),)</f>
        <v>0</v>
      </c>
      <c r="BZ798" s="537">
        <f>IFERROR(INDEX('[3]5.งบทดลอง รพ.'!$BV:$BV,MATCH(F:F,'[3]5.งบทดลอง รพ.'!B:B,0)),)</f>
        <v>0</v>
      </c>
      <c r="CA798" s="537">
        <f>IFERROR(INDEX('[3]5.งบทดลอง รพ.'!$BW:$BW,MATCH(F:F,'[3]5.งบทดลอง รพ.'!B:B,0)),)</f>
        <v>36000</v>
      </c>
      <c r="CB798" s="537">
        <f>IFERROR(INDEX('[3]5.งบทดลอง รพ.'!$BX:$BX,MATCH(F:F,'[3]5.งบทดลอง รพ.'!B:B,0)),)</f>
        <v>13000</v>
      </c>
      <c r="CC798" s="538">
        <f t="shared" si="88"/>
        <v>5619539.8899999997</v>
      </c>
    </row>
    <row r="799" spans="1:81" s="530" customFormat="1" x14ac:dyDescent="0.25">
      <c r="A799" s="578"/>
      <c r="B799" s="581" t="s">
        <v>649</v>
      </c>
      <c r="C799" s="582"/>
      <c r="D799" s="582"/>
      <c r="E799" s="582"/>
      <c r="F799" s="592" t="s">
        <v>6419</v>
      </c>
      <c r="G799" s="593" t="s">
        <v>6136</v>
      </c>
      <c r="H799" s="537">
        <f>IFERROR(INDEX('[3]5.งบทดลอง รพ.'!$D:$D,MATCH(F:F,'[3]5.งบทดลอง รพ.'!B:B,0)),)</f>
        <v>5575337.4699999997</v>
      </c>
      <c r="I799" s="537">
        <f>IFERROR(INDEX('[3]5.งบทดลอง รพ.'!$E:$E,MATCH(F:F,'[3]5.งบทดลอง รพ.'!B:B,0)),)</f>
        <v>0</v>
      </c>
      <c r="J799" s="537">
        <f>IFERROR(INDEX('[3]5.งบทดลอง รพ.'!$F:$F,MATCH(F:F,'[3]5.งบทดลอง รพ.'!B:B,0)),)</f>
        <v>1264500</v>
      </c>
      <c r="K799" s="537">
        <f>IFERROR(INDEX('[3]5.งบทดลอง รพ.'!$G:$G,MATCH(F:F,'[3]5.งบทดลอง รพ.'!B:B,0)),)</f>
        <v>0</v>
      </c>
      <c r="L799" s="537">
        <f>IFERROR(INDEX('[3]5.งบทดลอง รพ.'!$H:$H,MATCH(F:F,'[3]5.งบทดลอง รพ.'!B:B,0)),)</f>
        <v>0</v>
      </c>
      <c r="M799" s="537">
        <f>IFERROR(INDEX('[3]5.งบทดลอง รพ.'!$I:$I,MATCH(F:F,'[3]5.งบทดลอง รพ.'!B:B,0)),)</f>
        <v>0</v>
      </c>
      <c r="N799" s="537">
        <f>IFERROR(INDEX('[3]5.งบทดลอง รพ.'!$J:$J,MATCH(F:F,'[3]5.งบทดลอง รพ.'!B:B,0)),)</f>
        <v>26532592</v>
      </c>
      <c r="O799" s="537">
        <f>IFERROR(INDEX('[3]5.งบทดลอง รพ.'!$K:$K,MATCH(F:F,'[3]5.งบทดลอง รพ.'!B:B,0)),)</f>
        <v>0</v>
      </c>
      <c r="P799" s="537">
        <f>IFERROR(INDEX('[3]5.งบทดลอง รพ.'!$L:$L,MATCH(F:F,'[3]5.งบทดลอง รพ.'!B:B,0)),)</f>
        <v>0</v>
      </c>
      <c r="Q799" s="537">
        <f>IFERROR(INDEX('[3]5.งบทดลอง รพ.'!$M:$M,MATCH(F:F,'[3]5.งบทดลอง รพ.'!B:B,0)),)</f>
        <v>2412305</v>
      </c>
      <c r="R799" s="537">
        <f>IFERROR(INDEX('[3]5.งบทดลอง รพ.'!$N:$N,MATCH(F:F,'[3]5.งบทดลอง รพ.'!B:B,0)),)</f>
        <v>0</v>
      </c>
      <c r="S799" s="537">
        <f>IFERROR(INDEX('[3]5.งบทดลอง รพ.'!$O:$O,MATCH(F:F,'[3]5.งบทดลอง รพ.'!B:B,0)),)</f>
        <v>2964664.74</v>
      </c>
      <c r="T799" s="537">
        <f>IFERROR(INDEX('[3]5.งบทดลอง รพ.'!$P:$P,MATCH(F:F,'[3]5.งบทดลอง รพ.'!B:B,0)),)</f>
        <v>1200000</v>
      </c>
      <c r="U799" s="537">
        <f>IFERROR(INDEX('[3]5.งบทดลอง รพ.'!$Q:$Q,MATCH(F:F,'[3]5.งบทดลอง รพ.'!B:B,0)),)</f>
        <v>0</v>
      </c>
      <c r="V799" s="537">
        <f>IFERROR(INDEX('[3]5.งบทดลอง รพ.'!$R:$R,MATCH(F:F,'[3]5.งบทดลอง รพ.'!B:B,0)),)</f>
        <v>0</v>
      </c>
      <c r="W799" s="537">
        <f>IFERROR(INDEX('[3]5.งบทดลอง รพ.'!$S:$S,MATCH(F:F,'[3]5.งบทดลอง รพ.'!B:B,0)),)</f>
        <v>0</v>
      </c>
      <c r="X799" s="537">
        <f>IFERROR(INDEX('[3]5.งบทดลอง รพ.'!$T:$T,MATCH(F:F,'[3]5.งบทดลอง รพ.'!B:B,0)),)</f>
        <v>0</v>
      </c>
      <c r="Y799" s="537">
        <f>IFERROR(INDEX('[3]5.งบทดลอง รพ.'!$U:$U,MATCH(F:F,'[3]5.งบทดลอง รพ.'!B:B,0)),)</f>
        <v>0</v>
      </c>
      <c r="Z799" s="537">
        <f>IFERROR(INDEX('[3]5.งบทดลอง รพ.'!$V:$V,MATCH(F:F,'[3]5.งบทดลอง รพ.'!B:B,0)),)</f>
        <v>6000000</v>
      </c>
      <c r="AA799" s="537">
        <f>IFERROR(INDEX('[3]5.งบทดลอง รพ.'!$W:$W,MATCH(F:F,'[3]5.งบทดลอง รพ.'!B:B,0)),)</f>
        <v>0</v>
      </c>
      <c r="AB799" s="537">
        <f>IFERROR(INDEX('[3]5.งบทดลอง รพ.'!$X:$X,MATCH(F:F,'[3]5.งบทดลอง รพ.'!B:B,0)),)</f>
        <v>0</v>
      </c>
      <c r="AC799" s="537">
        <f>IFERROR(INDEX('[3]5.งบทดลอง รพ.'!$Y:$Y,MATCH(F:F,'[3]5.งบทดลอง รพ.'!B:B,0)),)</f>
        <v>5467185.3099999996</v>
      </c>
      <c r="AD799" s="537">
        <f>IFERROR(INDEX('[3]5.งบทดลอง รพ.'!$Z:$Z,MATCH(F:F,'[3]5.งบทดลอง รพ.'!B:B,0)),)</f>
        <v>0</v>
      </c>
      <c r="AE799" s="537">
        <f>IFERROR(INDEX('[3]5.งบทดลอง รพ.'!$AA:$AA,MATCH(F:F,'[3]5.งบทดลอง รพ.'!B:B,0)),)</f>
        <v>1020000</v>
      </c>
      <c r="AF799" s="537">
        <f>IFERROR(INDEX('[3]5.งบทดลอง รพ.'!$AB:$AB,MATCH(F:F,'[3]5.งบทดลอง รพ.'!B:B,0)),)</f>
        <v>3081720.35</v>
      </c>
      <c r="AG799" s="537">
        <f>IFERROR(INDEX('[3]5.งบทดลอง รพ.'!$AC:$AC,MATCH(F:F,'[3]5.งบทดลอง รพ.'!B:B,0)),)</f>
        <v>0</v>
      </c>
      <c r="AH799" s="537">
        <f>IFERROR(INDEX('[3]5.งบทดลอง รพ.'!$AD:$AD,MATCH(F:F,'[3]5.งบทดลอง รพ.'!B:B,0)),)</f>
        <v>234609.34</v>
      </c>
      <c r="AI799" s="537">
        <f>IFERROR(INDEX('[3]5.งบทดลอง รพ.'!$AE:$AE,MATCH(F:F,'[3]5.งบทดลอง รพ.'!B:B,0)),)</f>
        <v>0</v>
      </c>
      <c r="AJ799" s="537">
        <f>IFERROR(INDEX('[3]5.งบทดลอง รพ.'!$AF:$AF,MATCH(F:F,'[3]5.งบทดลอง รพ.'!B:B,0)),)</f>
        <v>0</v>
      </c>
      <c r="AK799" s="537">
        <f>IFERROR(INDEX('[3]5.งบทดลอง รพ.'!$AG:$AG,MATCH(F:F,'[3]5.งบทดลอง รพ.'!B:B,0)),)</f>
        <v>0</v>
      </c>
      <c r="AL799" s="537">
        <f>IFERROR(INDEX('[3]5.งบทดลอง รพ.'!$AH:$AH,MATCH(F:F,'[3]5.งบทดลอง รพ.'!B:B,0)),)</f>
        <v>0</v>
      </c>
      <c r="AM799" s="537">
        <f>IFERROR(INDEX('[3]5.งบทดลอง รพ.'!$AI:$AI,MATCH(F:F,'[3]5.งบทดลอง รพ.'!B:B,0)),)</f>
        <v>0</v>
      </c>
      <c r="AN799" s="537">
        <f>IFERROR(INDEX('[3]5.งบทดลอง รพ.'!$AJ:$AJ,MATCH(F:F,'[3]5.งบทดลอง รพ.'!B:B,0)),)</f>
        <v>0</v>
      </c>
      <c r="AO799" s="537">
        <f>IFERROR(INDEX('[3]5.งบทดลอง รพ.'!$AK:$AK,MATCH(F:F,'[3]5.งบทดลอง รพ.'!B:B,0)),)</f>
        <v>0</v>
      </c>
      <c r="AP799" s="537">
        <f>IFERROR(INDEX('[3]5.งบทดลอง รพ.'!$AL:$AL,MATCH(F:F,'[3]5.งบทดลอง รพ.'!B:B,0)),)</f>
        <v>0</v>
      </c>
      <c r="AQ799" s="537">
        <f>IFERROR(INDEX('[3]5.งบทดลอง รพ.'!$AM:$AM,MATCH(F:F,'[3]5.งบทดลอง รพ.'!B:B,0)),)</f>
        <v>0</v>
      </c>
      <c r="AR799" s="537">
        <f>IFERROR(INDEX('[3]5.งบทดลอง รพ.'!$AN:$AN,MATCH(F:F,'[3]5.งบทดลอง รพ.'!B:B,0)),)</f>
        <v>0</v>
      </c>
      <c r="AS799" s="537">
        <f>IFERROR(INDEX('[3]5.งบทดลอง รพ.'!$AO:$AO,MATCH(F:F,'[3]5.งบทดลอง รพ.'!B:B,0)),)</f>
        <v>0</v>
      </c>
      <c r="AT799" s="537">
        <f>IFERROR(INDEX('[3]5.งบทดลอง รพ.'!$AP:$AP,MATCH(F:F,'[3]5.งบทดลอง รพ.'!B:B,0)),)</f>
        <v>0</v>
      </c>
      <c r="AU799" s="537">
        <f>IFERROR(INDEX('[3]5.งบทดลอง รพ.'!$AQ:$AQ,MATCH(F:F,'[3]5.งบทดลอง รพ.'!B:B,0)),)</f>
        <v>2250342</v>
      </c>
      <c r="AV799" s="537">
        <f>IFERROR(INDEX('[3]5.งบทดลอง รพ.'!$AR:$AR,MATCH(F:F,'[3]5.งบทดลอง รพ.'!B:B,0)),)</f>
        <v>0</v>
      </c>
      <c r="AW799" s="537">
        <f>IFERROR(INDEX('[3]5.งบทดลอง รพ.'!$AS:$AS,MATCH(F:F,'[3]5.งบทดลอง รพ.'!B:B,0)),)</f>
        <v>0</v>
      </c>
      <c r="AX799" s="537">
        <f>IFERROR(INDEX('[3]5.งบทดลอง รพ.'!$AT:$AT,MATCH(F:F,'[3]5.งบทดลอง รพ.'!B:B,0)),)</f>
        <v>0</v>
      </c>
      <c r="AY799" s="537">
        <f>IFERROR(INDEX('[3]5.งบทดลอง รพ.'!$AU:$AU,MATCH(F:F,'[3]5.งบทดลอง รพ.'!B:B,0)),)</f>
        <v>0</v>
      </c>
      <c r="AZ799" s="537">
        <f>IFERROR(INDEX('[3]5.งบทดลอง รพ.'!$AV:$AV,MATCH(F:F,'[3]5.งบทดลอง รพ.'!B:B,0)),)</f>
        <v>0</v>
      </c>
      <c r="BA799" s="537">
        <f>IFERROR(INDEX('[3]5.งบทดลอง รพ.'!$AW:$AW,MATCH(F:F,'[3]5.งบทดลอง รพ.'!B:B,0)),)</f>
        <v>0</v>
      </c>
      <c r="BB799" s="537">
        <f>IFERROR(INDEX('[3]5.งบทดลอง รพ.'!$AX:$AX,MATCH(F:F,'[3]5.งบทดลอง รพ.'!B:B,0)),)</f>
        <v>6671226</v>
      </c>
      <c r="BC799" s="537">
        <f>IFERROR(INDEX('[3]5.งบทดลอง รพ.'!$AY:$AY,MATCH(F:F,'[3]5.งบทดลอง รพ.'!B:B,0)),)</f>
        <v>0</v>
      </c>
      <c r="BD799" s="537">
        <f>IFERROR(INDEX('[3]5.งบทดลอง รพ.'!$AZ:$AZ,MATCH(F:F,'[3]5.งบทดลอง รพ.'!B:B,0)),)</f>
        <v>693180</v>
      </c>
      <c r="BE799" s="537">
        <f>IFERROR(INDEX('[3]5.งบทดลอง รพ.'!$BA:$BA,MATCH(F:F,'[3]5.งบทดลอง รพ.'!B:B,0)),)</f>
        <v>0</v>
      </c>
      <c r="BF799" s="537">
        <f>IFERROR(INDEX('[3]5.งบทดลอง รพ.'!$BB:$BB,MATCH(F:F,'[3]5.งบทดลอง รพ.'!B:B,0)),)</f>
        <v>0</v>
      </c>
      <c r="BG799" s="537">
        <f>IFERROR(INDEX('[3]5.งบทดลอง รพ.'!$BC:$BC,MATCH(F:F,'[3]5.งบทดลอง รพ.'!B:B,0)),)</f>
        <v>0</v>
      </c>
      <c r="BH799" s="537">
        <f>IFERROR(INDEX('[3]5.งบทดลอง รพ.'!$BD:$BD,MATCH(F:F,'[3]5.งบทดลอง รพ.'!B:B,0)),)</f>
        <v>604702</v>
      </c>
      <c r="BI799" s="537">
        <f>IFERROR(INDEX('[3]5.งบทดลอง รพ.'!$BE:$BE,MATCH(F:F,'[3]5.งบทดลอง รพ.'!B:B,0)),)</f>
        <v>0</v>
      </c>
      <c r="BJ799" s="537">
        <f>IFERROR(INDEX('[3]5.งบทดลอง รพ.'!$BF:$BF,MATCH(F:F,'[3]5.งบทดลอง รพ.'!B:B,0)),)</f>
        <v>0</v>
      </c>
      <c r="BK799" s="537">
        <f>IFERROR(INDEX('[3]5.งบทดลอง รพ.'!$BG:$BG,MATCH(F:F,'[3]5.งบทดลอง รพ.'!B:B,0)),)</f>
        <v>0</v>
      </c>
      <c r="BL799" s="537">
        <f>IFERROR(INDEX('[3]5.งบทดลอง รพ.'!$BH:$BH,MATCH(F:F,'[3]5.งบทดลอง รพ.'!B:B,0)),)</f>
        <v>0</v>
      </c>
      <c r="BM799" s="537">
        <f>IFERROR(INDEX('[3]5.งบทดลอง รพ.'!$BI:$BI,MATCH(F:F,'[3]5.งบทดลอง รพ.'!B:B,0)),)</f>
        <v>3722578</v>
      </c>
      <c r="BN799" s="537">
        <f>IFERROR(INDEX('[3]5.งบทดลอง รพ.'!$BJ:$BJ,MATCH(F:F,'[3]5.งบทดลอง รพ.'!B:B,0)),)</f>
        <v>0</v>
      </c>
      <c r="BO799" s="537">
        <f>IFERROR(INDEX('[3]5.งบทดลอง รพ.'!$BK:$BK,MATCH(F:F,'[3]5.งบทดลอง รพ.'!B:B,0)),)</f>
        <v>0</v>
      </c>
      <c r="BP799" s="537">
        <f>IFERROR(INDEX('[3]5.งบทดลอง รพ.'!$BL:$BL,MATCH(F:F,'[3]5.งบทดลอง รพ.'!B:B,0)),)</f>
        <v>0</v>
      </c>
      <c r="BQ799" s="537">
        <f>IFERROR(INDEX('[3]5.งบทดลอง รพ.'!$BM:$BM,MATCH(F:F,'[3]5.งบทดลอง รพ.'!B:B,0)),)</f>
        <v>0</v>
      </c>
      <c r="BR799" s="537">
        <f>IFERROR(INDEX('[3]5.งบทดลอง รพ.'!$BN:$BN,MATCH(F:F,'[3]5.งบทดลอง รพ.'!B:B,0)),)</f>
        <v>0</v>
      </c>
      <c r="BS799" s="537">
        <f>IFERROR(INDEX('[3]5.งบทดลอง รพ.'!$BO:$BO,MATCH(F:F,'[3]5.งบทดลอง รพ.'!B:B,0)),)</f>
        <v>0</v>
      </c>
      <c r="BT799" s="537">
        <f>IFERROR(INDEX('[3]5.งบทดลอง รพ.'!$BP:$BP,MATCH(F:F,'[3]5.งบทดลอง รพ.'!B:B,0)),)</f>
        <v>2379401</v>
      </c>
      <c r="BU799" s="537">
        <f>IFERROR(INDEX('[3]5.งบทดลอง รพ.'!$BQ:$BQ,MATCH(F:F,'[3]5.งบทดลอง รพ.'!B:B,0)),)</f>
        <v>0</v>
      </c>
      <c r="BV799" s="537">
        <f>IFERROR(INDEX('[3]5.งบทดลอง รพ.'!$BR:$BR,MATCH(F:F,'[3]5.งบทดลอง รพ.'!B:B,0)),)</f>
        <v>0</v>
      </c>
      <c r="BW799" s="537">
        <f>IFERROR(INDEX('[3]5.งบทดลอง รพ.'!$BS:$BS,MATCH(F:F,'[3]5.งบทดลอง รพ.'!B:B,0)),)</f>
        <v>0</v>
      </c>
      <c r="BX799" s="537">
        <f>IFERROR(INDEX('[3]5.งบทดลอง รพ.'!$BT:$BT,MATCH(F:F,'[3]5.งบทดลอง รพ.'!B:B,0)),)</f>
        <v>0</v>
      </c>
      <c r="BY799" s="537">
        <f>IFERROR(INDEX('[3]5.งบทดลอง รพ.'!$BU:$BU,MATCH(F:F,'[3]5.งบทดลอง รพ.'!B:B,0)),)</f>
        <v>0</v>
      </c>
      <c r="BZ799" s="537">
        <f>IFERROR(INDEX('[3]5.งบทดลอง รพ.'!$BV:$BV,MATCH(F:F,'[3]5.งบทดลอง รพ.'!B:B,0)),)</f>
        <v>0</v>
      </c>
      <c r="CA799" s="537">
        <f>IFERROR(INDEX('[3]5.งบทดลอง รพ.'!$BW:$BW,MATCH(F:F,'[3]5.งบทดลอง รพ.'!B:B,0)),)</f>
        <v>0</v>
      </c>
      <c r="CB799" s="537">
        <f>IFERROR(INDEX('[3]5.งบทดลอง รพ.'!$BX:$BX,MATCH(F:F,'[3]5.งบทดลอง รพ.'!B:B,0)),)</f>
        <v>0</v>
      </c>
      <c r="CC799" s="538">
        <f t="shared" si="88"/>
        <v>72074343.210000008</v>
      </c>
    </row>
    <row r="800" spans="1:81" s="530" customFormat="1" x14ac:dyDescent="0.25">
      <c r="A800" s="578"/>
      <c r="B800" s="581" t="s">
        <v>649</v>
      </c>
      <c r="C800" s="582"/>
      <c r="D800" s="582"/>
      <c r="E800" s="582"/>
      <c r="F800" s="592" t="s">
        <v>6420</v>
      </c>
      <c r="G800" s="593" t="s">
        <v>6138</v>
      </c>
      <c r="H800" s="537">
        <f>IFERROR(INDEX('[3]5.งบทดลอง รพ.'!$D:$D,MATCH(F:F,'[3]5.งบทดลอง รพ.'!B:B,0)),)</f>
        <v>0</v>
      </c>
      <c r="I800" s="537">
        <f>IFERROR(INDEX('[3]5.งบทดลอง รพ.'!$E:$E,MATCH(F:F,'[3]5.งบทดลอง รพ.'!B:B,0)),)</f>
        <v>2878600</v>
      </c>
      <c r="J800" s="537">
        <f>IFERROR(INDEX('[3]5.งบทดลอง รพ.'!$F:$F,MATCH(F:F,'[3]5.งบทดลอง รพ.'!B:B,0)),)</f>
        <v>3672000</v>
      </c>
      <c r="K800" s="537">
        <f>IFERROR(INDEX('[3]5.งบทดลอง รพ.'!$G:$G,MATCH(F:F,'[3]5.งบทดลอง รพ.'!B:B,0)),)</f>
        <v>3567000</v>
      </c>
      <c r="L800" s="537">
        <f>IFERROR(INDEX('[3]5.งบทดลอง รพ.'!$H:$H,MATCH(F:F,'[3]5.งบทดลอง รพ.'!B:B,0)),)</f>
        <v>3259800</v>
      </c>
      <c r="M800" s="537">
        <f>IFERROR(INDEX('[3]5.งบทดลอง รพ.'!$I:$I,MATCH(F:F,'[3]5.งบทดลอง รพ.'!B:B,0)),)</f>
        <v>505300</v>
      </c>
      <c r="N800" s="537">
        <f>IFERROR(INDEX('[3]5.งบทดลอง รพ.'!$J:$J,MATCH(F:F,'[3]5.งบทดลอง รพ.'!B:B,0)),)</f>
        <v>0</v>
      </c>
      <c r="O800" s="537">
        <f>IFERROR(INDEX('[3]5.งบทดลอง รพ.'!$K:$K,MATCH(F:F,'[3]5.งบทดลอง รพ.'!B:B,0)),)</f>
        <v>3567000</v>
      </c>
      <c r="P800" s="537">
        <f>IFERROR(INDEX('[3]5.งบทดลอง รพ.'!$L:$L,MATCH(F:F,'[3]5.งบทดลอง รพ.'!B:B,0)),)</f>
        <v>968277</v>
      </c>
      <c r="Q800" s="537">
        <f>IFERROR(INDEX('[3]5.งบทดลอง รพ.'!$M:$M,MATCH(F:F,'[3]5.งบทดลอง รพ.'!B:B,0)),)</f>
        <v>0</v>
      </c>
      <c r="R800" s="537">
        <f>IFERROR(INDEX('[3]5.งบทดลอง รพ.'!$N:$N,MATCH(F:F,'[3]5.งบทดลอง รพ.'!B:B,0)),)</f>
        <v>142900</v>
      </c>
      <c r="S800" s="537">
        <f>IFERROR(INDEX('[3]5.งบทดลอง รพ.'!$O:$O,MATCH(F:F,'[3]5.งบทดลอง รพ.'!B:B,0)),)</f>
        <v>910000</v>
      </c>
      <c r="T800" s="537">
        <f>IFERROR(INDEX('[3]5.งบทดลอง รพ.'!$P:$P,MATCH(F:F,'[3]5.งบทดลอง รพ.'!B:B,0)),)</f>
        <v>1617000</v>
      </c>
      <c r="U800" s="537">
        <f>IFERROR(INDEX('[3]5.งบทดลอง รพ.'!$Q:$Q,MATCH(F:F,'[3]5.งบทดลอง รพ.'!B:B,0)),)</f>
        <v>1372000</v>
      </c>
      <c r="V800" s="537">
        <f>IFERROR(INDEX('[3]5.งบทดลอง รพ.'!$R:$R,MATCH(F:F,'[3]5.งบทดลอง รพ.'!B:B,0)),)</f>
        <v>573200</v>
      </c>
      <c r="W800" s="537">
        <f>IFERROR(INDEX('[3]5.งบทดลอง รพ.'!$S:$S,MATCH(F:F,'[3]5.งบทดลอง รพ.'!B:B,0)),)</f>
        <v>671900</v>
      </c>
      <c r="X800" s="537">
        <f>IFERROR(INDEX('[3]5.งบทดลอง รพ.'!$T:$T,MATCH(F:F,'[3]5.งบทดลอง รพ.'!B:B,0)),)</f>
        <v>691900</v>
      </c>
      <c r="Y800" s="537">
        <f>IFERROR(INDEX('[3]5.งบทดลอง รพ.'!$U:$U,MATCH(F:F,'[3]5.งบทดลอง รพ.'!B:B,0)),)</f>
        <v>442233.5</v>
      </c>
      <c r="Z800" s="537">
        <f>IFERROR(INDEX('[3]5.งบทดลอง รพ.'!$V:$V,MATCH(F:F,'[3]5.งบทดลอง รพ.'!B:B,0)),)</f>
        <v>0</v>
      </c>
      <c r="AA800" s="537">
        <f>IFERROR(INDEX('[3]5.งบทดลอง รพ.'!$W:$W,MATCH(F:F,'[3]5.งบทดลอง รพ.'!B:B,0)),)</f>
        <v>0</v>
      </c>
      <c r="AB800" s="537">
        <f>IFERROR(INDEX('[3]5.งบทดลอง รพ.'!$X:$X,MATCH(F:F,'[3]5.งบทดลอง รพ.'!B:B,0)),)</f>
        <v>1826200</v>
      </c>
      <c r="AC800" s="537">
        <f>IFERROR(INDEX('[3]5.งบทดลอง รพ.'!$Y:$Y,MATCH(F:F,'[3]5.งบทดลอง รพ.'!B:B,0)),)</f>
        <v>5000</v>
      </c>
      <c r="AD800" s="537">
        <f>IFERROR(INDEX('[3]5.งบทดลอง รพ.'!$Z:$Z,MATCH(F:F,'[3]5.งบทดลอง รพ.'!B:B,0)),)</f>
        <v>456525</v>
      </c>
      <c r="AE800" s="537">
        <f>IFERROR(INDEX('[3]5.งบทดลอง รพ.'!$AA:$AA,MATCH(F:F,'[3]5.งบทดลอง รพ.'!B:B,0)),)</f>
        <v>1194300</v>
      </c>
      <c r="AF800" s="537">
        <f>IFERROR(INDEX('[3]5.งบทดลอง รพ.'!$AB:$AB,MATCH(F:F,'[3]5.งบทดลอง รพ.'!B:B,0)),)</f>
        <v>771300</v>
      </c>
      <c r="AG800" s="537">
        <f>IFERROR(INDEX('[3]5.งบทดลอง รพ.'!$AC:$AC,MATCH(F:F,'[3]5.งบทดลอง รพ.'!B:B,0)),)</f>
        <v>343522</v>
      </c>
      <c r="AH800" s="537">
        <f>IFERROR(INDEX('[3]5.งบทดลอง รพ.'!$AD:$AD,MATCH(F:F,'[3]5.งบทดลอง รพ.'!B:B,0)),)</f>
        <v>1050800</v>
      </c>
      <c r="AI800" s="537">
        <f>IFERROR(INDEX('[3]5.งบทดลอง รพ.'!$AE:$AE,MATCH(F:F,'[3]5.งบทดลอง รพ.'!B:B,0)),)</f>
        <v>0</v>
      </c>
      <c r="AJ800" s="537">
        <f>IFERROR(INDEX('[3]5.งบทดลอง รพ.'!$AF:$AF,MATCH(F:F,'[3]5.งบทดลอง รพ.'!B:B,0)),)</f>
        <v>1100000</v>
      </c>
      <c r="AK800" s="537">
        <f>IFERROR(INDEX('[3]5.งบทดลอง รพ.'!$AG:$AG,MATCH(F:F,'[3]5.งบทดลอง รพ.'!B:B,0)),)</f>
        <v>1294100</v>
      </c>
      <c r="AL800" s="537">
        <f>IFERROR(INDEX('[3]5.งบทดลอง รพ.'!$AH:$AH,MATCH(F:F,'[3]5.งบทดลอง รพ.'!B:B,0)),)</f>
        <v>400300</v>
      </c>
      <c r="AM800" s="537">
        <f>IFERROR(INDEX('[3]5.งบทดลอง รพ.'!$AI:$AI,MATCH(F:F,'[3]5.งบทดลอง รพ.'!B:B,0)),)</f>
        <v>376800</v>
      </c>
      <c r="AN800" s="537">
        <f>IFERROR(INDEX('[3]5.งบทดลอง รพ.'!$AJ:$AJ,MATCH(F:F,'[3]5.งบทดลอง รพ.'!B:B,0)),)</f>
        <v>692700</v>
      </c>
      <c r="AO800" s="537">
        <f>IFERROR(INDEX('[3]5.งบทดลอง รพ.'!$AK:$AK,MATCH(F:F,'[3]5.งบทดลอง รพ.'!B:B,0)),)</f>
        <v>455000</v>
      </c>
      <c r="AP800" s="537">
        <f>IFERROR(INDEX('[3]5.งบทดลอง รพ.'!$AL:$AL,MATCH(F:F,'[3]5.งบทดลอง รพ.'!B:B,0)),)</f>
        <v>0</v>
      </c>
      <c r="AQ800" s="537">
        <f>IFERROR(INDEX('[3]5.งบทดลอง รพ.'!$AM:$AM,MATCH(F:F,'[3]5.งบทดลอง รพ.'!B:B,0)),)</f>
        <v>823100</v>
      </c>
      <c r="AR800" s="537">
        <f>IFERROR(INDEX('[3]5.งบทดลอง รพ.'!$AN:$AN,MATCH(F:F,'[3]5.งบทดลอง รพ.'!B:B,0)),)</f>
        <v>504900</v>
      </c>
      <c r="AS800" s="537">
        <f>IFERROR(INDEX('[3]5.งบทดลอง รพ.'!$AO:$AO,MATCH(F:F,'[3]5.งบทดลอง รพ.'!B:B,0)),)</f>
        <v>1029400</v>
      </c>
      <c r="AT800" s="537">
        <f>IFERROR(INDEX('[3]5.งบทดลอง รพ.'!$AP:$AP,MATCH(F:F,'[3]5.งบทดลอง รพ.'!B:B,0)),)</f>
        <v>374700</v>
      </c>
      <c r="AU800" s="537">
        <f>IFERROR(INDEX('[3]5.งบทดลอง รพ.'!$AQ:$AQ,MATCH(F:F,'[3]5.งบทดลอง รพ.'!B:B,0)),)</f>
        <v>0</v>
      </c>
      <c r="AV800" s="537">
        <f>IFERROR(INDEX('[3]5.งบทดลอง รพ.'!$AR:$AR,MATCH(F:F,'[3]5.งบทดลอง รพ.'!B:B,0)),)</f>
        <v>439700</v>
      </c>
      <c r="AW800" s="537">
        <f>IFERROR(INDEX('[3]5.งบทดลอง รพ.'!$AS:$AS,MATCH(F:F,'[3]5.งบทดลอง รพ.'!B:B,0)),)</f>
        <v>447000</v>
      </c>
      <c r="AX800" s="537">
        <f>IFERROR(INDEX('[3]5.งบทดลอง รพ.'!$AT:$AT,MATCH(F:F,'[3]5.งบทดลอง รพ.'!B:B,0)),)</f>
        <v>446500</v>
      </c>
      <c r="AY800" s="537">
        <f>IFERROR(INDEX('[3]5.งบทดลอง รพ.'!$AU:$AU,MATCH(F:F,'[3]5.งบทดลอง รพ.'!B:B,0)),)</f>
        <v>686600</v>
      </c>
      <c r="AZ800" s="537">
        <f>IFERROR(INDEX('[3]5.งบทดลอง รพ.'!$AV:$AV,MATCH(F:F,'[3]5.งบทดลอง รพ.'!B:B,0)),)</f>
        <v>574700</v>
      </c>
      <c r="BA800" s="537">
        <f>IFERROR(INDEX('[3]5.งบทดลอง รพ.'!$AW:$AW,MATCH(F:F,'[3]5.งบทดลอง รพ.'!B:B,0)),)</f>
        <v>663100</v>
      </c>
      <c r="BB800" s="537">
        <f>IFERROR(INDEX('[3]5.งบทดลอง รพ.'!$AX:$AX,MATCH(F:F,'[3]5.งบทดลอง รพ.'!B:B,0)),)</f>
        <v>0</v>
      </c>
      <c r="BC800" s="537">
        <f>IFERROR(INDEX('[3]5.งบทดลอง รพ.'!$AY:$AY,MATCH(F:F,'[3]5.งบทดลอง รพ.'!B:B,0)),)</f>
        <v>2248200</v>
      </c>
      <c r="BD800" s="537">
        <f>IFERROR(INDEX('[3]5.งบทดลอง รพ.'!$AZ:$AZ,MATCH(F:F,'[3]5.งบทดลอง รพ.'!B:B,0)),)</f>
        <v>717321</v>
      </c>
      <c r="BE800" s="537">
        <f>IFERROR(INDEX('[3]5.งบทดลอง รพ.'!$BA:$BA,MATCH(F:F,'[3]5.งบทดลอง รพ.'!B:B,0)),)</f>
        <v>601200</v>
      </c>
      <c r="BF800" s="537">
        <f>IFERROR(INDEX('[3]5.งบทดลอง รพ.'!$BB:$BB,MATCH(F:F,'[3]5.งบทดลอง รพ.'!B:B,0)),)</f>
        <v>2059600</v>
      </c>
      <c r="BG800" s="537">
        <f>IFERROR(INDEX('[3]5.งบทดลอง รพ.'!$BC:$BC,MATCH(F:F,'[3]5.งบทดลอง รพ.'!B:B,0)),)</f>
        <v>635200</v>
      </c>
      <c r="BH800" s="537">
        <f>IFERROR(INDEX('[3]5.งบทดลอง รพ.'!$BD:$BD,MATCH(F:F,'[3]5.งบทดลอง รพ.'!B:B,0)),)</f>
        <v>6305911.96</v>
      </c>
      <c r="BI800" s="537">
        <f>IFERROR(INDEX('[3]5.งบทดลอง รพ.'!$BE:$BE,MATCH(F:F,'[3]5.งบทดลอง รพ.'!B:B,0)),)</f>
        <v>3362806</v>
      </c>
      <c r="BJ800" s="537">
        <f>IFERROR(INDEX('[3]5.งบทดลอง รพ.'!$BF:$BF,MATCH(F:F,'[3]5.งบทดลอง รพ.'!B:B,0)),)</f>
        <v>0</v>
      </c>
      <c r="BK800" s="537">
        <f>IFERROR(INDEX('[3]5.งบทดลอง รพ.'!$BG:$BG,MATCH(F:F,'[3]5.งบทดลอง รพ.'!B:B,0)),)</f>
        <v>700600</v>
      </c>
      <c r="BL800" s="537">
        <f>IFERROR(INDEX('[3]5.งบทดลอง รพ.'!$BH:$BH,MATCH(F:F,'[3]5.งบทดลอง รพ.'!B:B,0)),)</f>
        <v>555300</v>
      </c>
      <c r="BM800" s="537">
        <f>IFERROR(INDEX('[3]5.งบทดลอง รพ.'!$BI:$BI,MATCH(F:F,'[3]5.งบทดลอง รพ.'!B:B,0)),)</f>
        <v>0</v>
      </c>
      <c r="BN800" s="537">
        <f>IFERROR(INDEX('[3]5.งบทดลอง รพ.'!$BJ:$BJ,MATCH(F:F,'[3]5.งบทดลอง รพ.'!B:B,0)),)</f>
        <v>-1400</v>
      </c>
      <c r="BO800" s="537">
        <f>IFERROR(INDEX('[3]5.งบทดลอง รพ.'!$BK:$BK,MATCH(F:F,'[3]5.งบทดลอง รพ.'!B:B,0)),)</f>
        <v>589445</v>
      </c>
      <c r="BP800" s="537">
        <f>IFERROR(INDEX('[3]5.งบทดลอง รพ.'!$BL:$BL,MATCH(F:F,'[3]5.งบทดลอง รพ.'!B:B,0)),)</f>
        <v>361500</v>
      </c>
      <c r="BQ800" s="537">
        <f>IFERROR(INDEX('[3]5.งบทดลอง รพ.'!$BM:$BM,MATCH(F:F,'[3]5.งบทดลอง รพ.'!B:B,0)),)</f>
        <v>482700</v>
      </c>
      <c r="BR800" s="537">
        <f>IFERROR(INDEX('[3]5.งบทดลอง รพ.'!$BN:$BN,MATCH(F:F,'[3]5.งบทดลอง รพ.'!B:B,0)),)</f>
        <v>0</v>
      </c>
      <c r="BS800" s="537">
        <f>IFERROR(INDEX('[3]5.งบทดลอง รพ.'!$BO:$BO,MATCH(F:F,'[3]5.งบทดลอง รพ.'!B:B,0)),)</f>
        <v>69200</v>
      </c>
      <c r="BT800" s="537">
        <f>IFERROR(INDEX('[3]5.งบทดลอง รพ.'!$BP:$BP,MATCH(F:F,'[3]5.งบทดลอง รพ.'!B:B,0)),)</f>
        <v>0</v>
      </c>
      <c r="BU800" s="537">
        <f>IFERROR(INDEX('[3]5.งบทดลอง รพ.'!$BQ:$BQ,MATCH(F:F,'[3]5.งบทดลอง รพ.'!B:B,0)),)</f>
        <v>205900</v>
      </c>
      <c r="BV800" s="537">
        <f>IFERROR(INDEX('[3]5.งบทดลอง รพ.'!$BR:$BR,MATCH(F:F,'[3]5.งบทดลอง รพ.'!B:B,0)),)</f>
        <v>2417800</v>
      </c>
      <c r="BW800" s="537">
        <f>IFERROR(INDEX('[3]5.งบทดลอง รพ.'!$BS:$BS,MATCH(F:F,'[3]5.งบทดลอง รพ.'!B:B,0)),)</f>
        <v>780600</v>
      </c>
      <c r="BX800" s="537">
        <f>IFERROR(INDEX('[3]5.งบทดลอง รพ.'!$BT:$BT,MATCH(F:F,'[3]5.งบทดลอง รพ.'!B:B,0)),)</f>
        <v>776900</v>
      </c>
      <c r="BY800" s="537">
        <f>IFERROR(INDEX('[3]5.งบทดลอง รพ.'!$BU:$BU,MATCH(F:F,'[3]5.งบทดลอง รพ.'!B:B,0)),)</f>
        <v>2237000</v>
      </c>
      <c r="BZ800" s="537">
        <f>IFERROR(INDEX('[3]5.งบทดลอง รพ.'!$BV:$BV,MATCH(F:F,'[3]5.งบทดลอง รพ.'!B:B,0)),)</f>
        <v>559300</v>
      </c>
      <c r="CA800" s="537">
        <f>IFERROR(INDEX('[3]5.งบทดลอง รพ.'!$BW:$BW,MATCH(F:F,'[3]5.งบทดลอง รพ.'!B:B,0)),)</f>
        <v>291200</v>
      </c>
      <c r="CB800" s="537">
        <f>IFERROR(INDEX('[3]5.งบทดลอง รพ.'!$BX:$BX,MATCH(F:F,'[3]5.งบทดลอง รพ.'!B:B,0)),)</f>
        <v>2271500</v>
      </c>
      <c r="CC800" s="538">
        <f t="shared" si="88"/>
        <v>69023141.460000008</v>
      </c>
    </row>
    <row r="801" spans="1:81" s="530" customFormat="1" x14ac:dyDescent="0.25">
      <c r="A801" s="578"/>
      <c r="B801" s="581" t="s">
        <v>649</v>
      </c>
      <c r="C801" s="582"/>
      <c r="D801" s="582"/>
      <c r="E801" s="582"/>
      <c r="F801" s="592" t="s">
        <v>6421</v>
      </c>
      <c r="G801" s="593" t="s">
        <v>6140</v>
      </c>
      <c r="H801" s="537">
        <f>IFERROR(INDEX('[3]5.งบทดลอง รพ.'!$D:$D,MATCH(F:F,'[3]5.งบทดลอง รพ.'!B:B,0)),)</f>
        <v>1766235</v>
      </c>
      <c r="I801" s="537">
        <f>IFERROR(INDEX('[3]5.งบทดลอง รพ.'!$E:$E,MATCH(F:F,'[3]5.งบทดลอง รพ.'!B:B,0)),)</f>
        <v>18300</v>
      </c>
      <c r="J801" s="537">
        <f>IFERROR(INDEX('[3]5.งบทดลอง รพ.'!$F:$F,MATCH(F:F,'[3]5.งบทดลอง รพ.'!B:B,0)),)</f>
        <v>91120</v>
      </c>
      <c r="K801" s="537">
        <f>IFERROR(INDEX('[3]5.งบทดลอง รพ.'!$G:$G,MATCH(F:F,'[3]5.งบทดลอง รพ.'!B:B,0)),)</f>
        <v>69050</v>
      </c>
      <c r="L801" s="537">
        <f>IFERROR(INDEX('[3]5.งบทดลอง รพ.'!$H:$H,MATCH(F:F,'[3]5.งบทดลอง รพ.'!B:B,0)),)</f>
        <v>0</v>
      </c>
      <c r="M801" s="537">
        <f>IFERROR(INDEX('[3]5.งบทดลอง รพ.'!$I:$I,MATCH(F:F,'[3]5.งบทดลอง รพ.'!B:B,0)),)</f>
        <v>0</v>
      </c>
      <c r="N801" s="537">
        <f>IFERROR(INDEX('[3]5.งบทดลอง รพ.'!$J:$J,MATCH(F:F,'[3]5.งบทดลอง รพ.'!B:B,0)),)</f>
        <v>0</v>
      </c>
      <c r="O801" s="537">
        <f>IFERROR(INDEX('[3]5.งบทดลอง รพ.'!$K:$K,MATCH(F:F,'[3]5.งบทดลอง รพ.'!B:B,0)),)</f>
        <v>69050</v>
      </c>
      <c r="P801" s="537">
        <f>IFERROR(INDEX('[3]5.งบทดลอง รพ.'!$L:$L,MATCH(F:F,'[3]5.งบทดลอง รพ.'!B:B,0)),)</f>
        <v>0</v>
      </c>
      <c r="Q801" s="537">
        <f>IFERROR(INDEX('[3]5.งบทดลอง รพ.'!$M:$M,MATCH(F:F,'[3]5.งบทดลอง รพ.'!B:B,0)),)</f>
        <v>0</v>
      </c>
      <c r="R801" s="537">
        <f>IFERROR(INDEX('[3]5.งบทดลอง รพ.'!$N:$N,MATCH(F:F,'[3]5.งบทดลอง รพ.'!B:B,0)),)</f>
        <v>0</v>
      </c>
      <c r="S801" s="537">
        <f>IFERROR(INDEX('[3]5.งบทดลอง รพ.'!$O:$O,MATCH(F:F,'[3]5.งบทดลอง รพ.'!B:B,0)),)</f>
        <v>273156</v>
      </c>
      <c r="T801" s="537">
        <f>IFERROR(INDEX('[3]5.งบทดลอง รพ.'!$P:$P,MATCH(F:F,'[3]5.งบทดลอง รพ.'!B:B,0)),)</f>
        <v>0</v>
      </c>
      <c r="U801" s="537">
        <f>IFERROR(INDEX('[3]5.งบทดลอง รพ.'!$Q:$Q,MATCH(F:F,'[3]5.งบทดลอง รพ.'!B:B,0)),)</f>
        <v>38790</v>
      </c>
      <c r="V801" s="537">
        <f>IFERROR(INDEX('[3]5.งบทดลอง รพ.'!$R:$R,MATCH(F:F,'[3]5.งบทดลอง รพ.'!B:B,0)),)</f>
        <v>0</v>
      </c>
      <c r="W801" s="537">
        <f>IFERROR(INDEX('[3]5.งบทดลอง รพ.'!$S:$S,MATCH(F:F,'[3]5.งบทดลอง รพ.'!B:B,0)),)</f>
        <v>0</v>
      </c>
      <c r="X801" s="537">
        <f>IFERROR(INDEX('[3]5.งบทดลอง รพ.'!$T:$T,MATCH(F:F,'[3]5.งบทดลอง รพ.'!B:B,0)),)</f>
        <v>299335</v>
      </c>
      <c r="Y801" s="537">
        <f>IFERROR(INDEX('[3]5.งบทดลอง รพ.'!$U:$U,MATCH(F:F,'[3]5.งบทดลอง รพ.'!B:B,0)),)</f>
        <v>0</v>
      </c>
      <c r="Z801" s="537">
        <f>IFERROR(INDEX('[3]5.งบทดลอง รพ.'!$V:$V,MATCH(F:F,'[3]5.งบทดลอง รพ.'!B:B,0)),)</f>
        <v>0</v>
      </c>
      <c r="AA801" s="537">
        <f>IFERROR(INDEX('[3]5.งบทดลอง รพ.'!$W:$W,MATCH(F:F,'[3]5.งบทดลอง รพ.'!B:B,0)),)</f>
        <v>0</v>
      </c>
      <c r="AB801" s="537">
        <f>IFERROR(INDEX('[3]5.งบทดลอง รพ.'!$X:$X,MATCH(F:F,'[3]5.งบทดลอง รพ.'!B:B,0)),)</f>
        <v>0</v>
      </c>
      <c r="AC801" s="537">
        <f>IFERROR(INDEX('[3]5.งบทดลอง รพ.'!$Y:$Y,MATCH(F:F,'[3]5.งบทดลอง รพ.'!B:B,0)),)</f>
        <v>22840</v>
      </c>
      <c r="AD801" s="537">
        <f>IFERROR(INDEX('[3]5.งบทดลอง รพ.'!$Z:$Z,MATCH(F:F,'[3]5.งบทดลอง รพ.'!B:B,0)),)</f>
        <v>0</v>
      </c>
      <c r="AE801" s="537">
        <f>IFERROR(INDEX('[3]5.งบทดลอง รพ.'!$AA:$AA,MATCH(F:F,'[3]5.งบทดลอง รพ.'!B:B,0)),)</f>
        <v>0</v>
      </c>
      <c r="AF801" s="537">
        <f>IFERROR(INDEX('[3]5.งบทดลอง รพ.'!$AB:$AB,MATCH(F:F,'[3]5.งบทดลอง รพ.'!B:B,0)),)</f>
        <v>0</v>
      </c>
      <c r="AG801" s="537">
        <f>IFERROR(INDEX('[3]5.งบทดลอง รพ.'!$AC:$AC,MATCH(F:F,'[3]5.งบทดลอง รพ.'!B:B,0)),)</f>
        <v>0</v>
      </c>
      <c r="AH801" s="537">
        <f>IFERROR(INDEX('[3]5.งบทดลอง รพ.'!$AD:$AD,MATCH(F:F,'[3]5.งบทดลอง รพ.'!B:B,0)),)</f>
        <v>177600</v>
      </c>
      <c r="AI801" s="537">
        <f>IFERROR(INDEX('[3]5.งบทดลอง รพ.'!$AE:$AE,MATCH(F:F,'[3]5.งบทดลอง รพ.'!B:B,0)),)</f>
        <v>0</v>
      </c>
      <c r="AJ801" s="537">
        <f>IFERROR(INDEX('[3]5.งบทดลอง รพ.'!$AF:$AF,MATCH(F:F,'[3]5.งบทดลอง รพ.'!B:B,0)),)</f>
        <v>50000</v>
      </c>
      <c r="AK801" s="537">
        <f>IFERROR(INDEX('[3]5.งบทดลอง รพ.'!$AG:$AG,MATCH(F:F,'[3]5.งบทดลอง รพ.'!B:B,0)),)</f>
        <v>75000</v>
      </c>
      <c r="AL801" s="537">
        <f>IFERROR(INDEX('[3]5.งบทดลอง รพ.'!$AH:$AH,MATCH(F:F,'[3]5.งบทดลอง รพ.'!B:B,0)),)</f>
        <v>0</v>
      </c>
      <c r="AM801" s="537">
        <f>IFERROR(INDEX('[3]5.งบทดลอง รพ.'!$AI:$AI,MATCH(F:F,'[3]5.งบทดลอง รพ.'!B:B,0)),)</f>
        <v>0</v>
      </c>
      <c r="AN801" s="537">
        <f>IFERROR(INDEX('[3]5.งบทดลอง รพ.'!$AJ:$AJ,MATCH(F:F,'[3]5.งบทดลอง รพ.'!B:B,0)),)</f>
        <v>0</v>
      </c>
      <c r="AO801" s="537">
        <f>IFERROR(INDEX('[3]5.งบทดลอง รพ.'!$AK:$AK,MATCH(F:F,'[3]5.งบทดลอง รพ.'!B:B,0)),)</f>
        <v>0</v>
      </c>
      <c r="AP801" s="537">
        <f>IFERROR(INDEX('[3]5.งบทดลอง รพ.'!$AL:$AL,MATCH(F:F,'[3]5.งบทดลอง รพ.'!B:B,0)),)</f>
        <v>1950</v>
      </c>
      <c r="AQ801" s="537">
        <f>IFERROR(INDEX('[3]5.งบทดลอง รพ.'!$AM:$AM,MATCH(F:F,'[3]5.งบทดลอง รพ.'!B:B,0)),)</f>
        <v>40650</v>
      </c>
      <c r="AR801" s="537">
        <f>IFERROR(INDEX('[3]5.งบทดลอง รพ.'!$AN:$AN,MATCH(F:F,'[3]5.งบทดลอง รพ.'!B:B,0)),)</f>
        <v>25000</v>
      </c>
      <c r="AS801" s="537">
        <f>IFERROR(INDEX('[3]5.งบทดลอง รพ.'!$AO:$AO,MATCH(F:F,'[3]5.งบทดลอง รพ.'!B:B,0)),)</f>
        <v>0</v>
      </c>
      <c r="AT801" s="537">
        <f>IFERROR(INDEX('[3]5.งบทดลอง รพ.'!$AP:$AP,MATCH(F:F,'[3]5.งบทดลอง รพ.'!B:B,0)),)</f>
        <v>0</v>
      </c>
      <c r="AU801" s="537">
        <f>IFERROR(INDEX('[3]5.งบทดลอง รพ.'!$AQ:$AQ,MATCH(F:F,'[3]5.งบทดลอง รพ.'!B:B,0)),)</f>
        <v>295050</v>
      </c>
      <c r="AV801" s="537">
        <f>IFERROR(INDEX('[3]5.งบทดลอง รพ.'!$AR:$AR,MATCH(F:F,'[3]5.งบทดลอง รพ.'!B:B,0)),)</f>
        <v>0</v>
      </c>
      <c r="AW801" s="537">
        <f>IFERROR(INDEX('[3]5.งบทดลอง รพ.'!$AS:$AS,MATCH(F:F,'[3]5.งบทดลอง รพ.'!B:B,0)),)</f>
        <v>0</v>
      </c>
      <c r="AX801" s="537">
        <f>IFERROR(INDEX('[3]5.งบทดลอง รพ.'!$AT:$AT,MATCH(F:F,'[3]5.งบทดลอง รพ.'!B:B,0)),)</f>
        <v>0</v>
      </c>
      <c r="AY801" s="537">
        <f>IFERROR(INDEX('[3]5.งบทดลอง รพ.'!$AU:$AU,MATCH(F:F,'[3]5.งบทดลอง รพ.'!B:B,0)),)</f>
        <v>19200</v>
      </c>
      <c r="AZ801" s="537">
        <f>IFERROR(INDEX('[3]5.งบทดลอง รพ.'!$AV:$AV,MATCH(F:F,'[3]5.งบทดลอง รพ.'!B:B,0)),)</f>
        <v>72500</v>
      </c>
      <c r="BA801" s="537">
        <f>IFERROR(INDEX('[3]5.งบทดลอง รพ.'!$AW:$AW,MATCH(F:F,'[3]5.งบทดลอง รพ.'!B:B,0)),)</f>
        <v>65000</v>
      </c>
      <c r="BB801" s="537">
        <f>IFERROR(INDEX('[3]5.งบทดลอง รพ.'!$AX:$AX,MATCH(F:F,'[3]5.งบทดลอง รพ.'!B:B,0)),)</f>
        <v>0</v>
      </c>
      <c r="BC801" s="537">
        <f>IFERROR(INDEX('[3]5.งบทดลอง รพ.'!$AY:$AY,MATCH(F:F,'[3]5.งบทดลอง รพ.'!B:B,0)),)</f>
        <v>0</v>
      </c>
      <c r="BD801" s="537">
        <f>IFERROR(INDEX('[3]5.งบทดลอง รพ.'!$AZ:$AZ,MATCH(F:F,'[3]5.งบทดลอง รพ.'!B:B,0)),)</f>
        <v>0</v>
      </c>
      <c r="BE801" s="537">
        <f>IFERROR(INDEX('[3]5.งบทดลอง รพ.'!$BA:$BA,MATCH(F:F,'[3]5.งบทดลอง รพ.'!B:B,0)),)</f>
        <v>0</v>
      </c>
      <c r="BF801" s="537">
        <f>IFERROR(INDEX('[3]5.งบทดลอง รพ.'!$BB:$BB,MATCH(F:F,'[3]5.งบทดลอง รพ.'!B:B,0)),)</f>
        <v>1350000</v>
      </c>
      <c r="BG801" s="537">
        <f>IFERROR(INDEX('[3]5.งบทดลอง รพ.'!$BC:$BC,MATCH(F:F,'[3]5.งบทดลอง รพ.'!B:B,0)),)</f>
        <v>0</v>
      </c>
      <c r="BH801" s="537">
        <f>IFERROR(INDEX('[3]5.งบทดลอง รพ.'!$BD:$BD,MATCH(F:F,'[3]5.งบทดลอง รพ.'!B:B,0)),)</f>
        <v>31800</v>
      </c>
      <c r="BI801" s="537">
        <f>IFERROR(INDEX('[3]5.งบทดลอง รพ.'!$BE:$BE,MATCH(F:F,'[3]5.งบทดลอง รพ.'!B:B,0)),)</f>
        <v>0</v>
      </c>
      <c r="BJ801" s="537">
        <f>IFERROR(INDEX('[3]5.งบทดลอง รพ.'!$BF:$BF,MATCH(F:F,'[3]5.งบทดลอง รพ.'!B:B,0)),)</f>
        <v>898500</v>
      </c>
      <c r="BK801" s="537">
        <f>IFERROR(INDEX('[3]5.งบทดลอง รพ.'!$BG:$BG,MATCH(F:F,'[3]5.งบทดลอง รพ.'!B:B,0)),)</f>
        <v>0</v>
      </c>
      <c r="BL801" s="537">
        <f>IFERROR(INDEX('[3]5.งบทดลอง รพ.'!$BH:$BH,MATCH(F:F,'[3]5.งบทดลอง รพ.'!B:B,0)),)</f>
        <v>68600</v>
      </c>
      <c r="BM801" s="537">
        <f>IFERROR(INDEX('[3]5.งบทดลอง รพ.'!$BI:$BI,MATCH(F:F,'[3]5.งบทดลอง รพ.'!B:B,0)),)</f>
        <v>1380000</v>
      </c>
      <c r="BN801" s="537">
        <f>IFERROR(INDEX('[3]5.งบทดลอง รพ.'!$BJ:$BJ,MATCH(F:F,'[3]5.งบทดลอง รพ.'!B:B,0)),)</f>
        <v>-95848.63</v>
      </c>
      <c r="BO801" s="537">
        <f>IFERROR(INDEX('[3]5.งบทดลอง รพ.'!$BK:$BK,MATCH(F:F,'[3]5.งบทดลอง รพ.'!B:B,0)),)</f>
        <v>347777.5</v>
      </c>
      <c r="BP801" s="537">
        <f>IFERROR(INDEX('[3]5.งบทดลอง รพ.'!$BL:$BL,MATCH(F:F,'[3]5.งบทดลอง รพ.'!B:B,0)),)</f>
        <v>0</v>
      </c>
      <c r="BQ801" s="537">
        <f>IFERROR(INDEX('[3]5.งบทดลอง รพ.'!$BM:$BM,MATCH(F:F,'[3]5.งบทดลอง รพ.'!B:B,0)),)</f>
        <v>0</v>
      </c>
      <c r="BR801" s="537">
        <f>IFERROR(INDEX('[3]5.งบทดลอง รพ.'!$BN:$BN,MATCH(F:F,'[3]5.งบทดลอง รพ.'!B:B,0)),)</f>
        <v>0</v>
      </c>
      <c r="BS801" s="537">
        <f>IFERROR(INDEX('[3]5.งบทดลอง รพ.'!$BO:$BO,MATCH(F:F,'[3]5.งบทดลอง รพ.'!B:B,0)),)</f>
        <v>0</v>
      </c>
      <c r="BT801" s="537">
        <f>IFERROR(INDEX('[3]5.งบทดลอง รพ.'!$BP:$BP,MATCH(F:F,'[3]5.งบทดลอง รพ.'!B:B,0)),)</f>
        <v>0</v>
      </c>
      <c r="BU801" s="537">
        <f>IFERROR(INDEX('[3]5.งบทดลอง รพ.'!$BQ:$BQ,MATCH(F:F,'[3]5.งบทดลอง รพ.'!B:B,0)),)</f>
        <v>0</v>
      </c>
      <c r="BV801" s="537">
        <f>IFERROR(INDEX('[3]5.งบทดลอง รพ.'!$BR:$BR,MATCH(F:F,'[3]5.งบทดลอง รพ.'!B:B,0)),)</f>
        <v>0</v>
      </c>
      <c r="BW801" s="537">
        <f>IFERROR(INDEX('[3]5.งบทดลอง รพ.'!$BS:$BS,MATCH(F:F,'[3]5.งบทดลอง รพ.'!B:B,0)),)</f>
        <v>0</v>
      </c>
      <c r="BX801" s="537">
        <f>IFERROR(INDEX('[3]5.งบทดลอง รพ.'!$BT:$BT,MATCH(F:F,'[3]5.งบทดลอง รพ.'!B:B,0)),)</f>
        <v>86700</v>
      </c>
      <c r="BY801" s="537">
        <f>IFERROR(INDEX('[3]5.งบทดลอง รพ.'!$BU:$BU,MATCH(F:F,'[3]5.งบทดลอง รพ.'!B:B,0)),)</f>
        <v>0</v>
      </c>
      <c r="BZ801" s="537">
        <f>IFERROR(INDEX('[3]5.งบทดลอง รพ.'!$BV:$BV,MATCH(F:F,'[3]5.งบทดลอง รพ.'!B:B,0)),)</f>
        <v>0</v>
      </c>
      <c r="CA801" s="537">
        <f>IFERROR(INDEX('[3]5.งบทดลอง รพ.'!$BW:$BW,MATCH(F:F,'[3]5.งบทดลอง รพ.'!B:B,0)),)</f>
        <v>0</v>
      </c>
      <c r="CB801" s="537">
        <f>IFERROR(INDEX('[3]5.งบทดลอง รพ.'!$BX:$BX,MATCH(F:F,'[3]5.งบทดลอง รพ.'!B:B,0)),)</f>
        <v>0</v>
      </c>
      <c r="CC801" s="538">
        <f t="shared" si="88"/>
        <v>7537354.8700000001</v>
      </c>
    </row>
    <row r="802" spans="1:81" s="530" customFormat="1" x14ac:dyDescent="0.25">
      <c r="A802" s="578"/>
      <c r="B802" s="581" t="s">
        <v>649</v>
      </c>
      <c r="C802" s="582"/>
      <c r="D802" s="582"/>
      <c r="E802" s="582"/>
      <c r="F802" s="592" t="s">
        <v>6422</v>
      </c>
      <c r="G802" s="593" t="s">
        <v>6005</v>
      </c>
      <c r="H802" s="537">
        <f>IFERROR(INDEX('[3]5.งบทดลอง รพ.'!$D:$D,MATCH(F:F,'[3]5.งบทดลอง รพ.'!B:B,0)),)</f>
        <v>9928536.0199999996</v>
      </c>
      <c r="I802" s="537">
        <f>IFERROR(INDEX('[3]5.งบทดลอง รพ.'!$E:$E,MATCH(F:F,'[3]5.งบทดลอง รพ.'!B:B,0)),)</f>
        <v>1417528.01</v>
      </c>
      <c r="J802" s="537">
        <f>IFERROR(INDEX('[3]5.งบทดลอง รพ.'!$F:$F,MATCH(F:F,'[3]5.งบทดลอง รพ.'!B:B,0)),)</f>
        <v>0</v>
      </c>
      <c r="K802" s="537">
        <f>IFERROR(INDEX('[3]5.งบทดลอง รพ.'!$G:$G,MATCH(F:F,'[3]5.งบทดลอง รพ.'!B:B,0)),)</f>
        <v>13346.38</v>
      </c>
      <c r="L802" s="537">
        <f>IFERROR(INDEX('[3]5.งบทดลอง รพ.'!$H:$H,MATCH(F:F,'[3]5.งบทดลอง รพ.'!B:B,0)),)</f>
        <v>8205.41</v>
      </c>
      <c r="M802" s="537">
        <f>IFERROR(INDEX('[3]5.งบทดลอง รพ.'!$I:$I,MATCH(F:F,'[3]5.งบทดลอง รพ.'!B:B,0)),)</f>
        <v>21247.41</v>
      </c>
      <c r="N802" s="537">
        <f>IFERROR(INDEX('[3]5.งบทดลอง รพ.'!$J:$J,MATCH(F:F,'[3]5.งบทดลอง รพ.'!B:B,0)),)</f>
        <v>22984082.5</v>
      </c>
      <c r="O802" s="537">
        <f>IFERROR(INDEX('[3]5.งบทดลอง รพ.'!$K:$K,MATCH(F:F,'[3]5.งบทดลอง รพ.'!B:B,0)),)</f>
        <v>13346.38</v>
      </c>
      <c r="P802" s="537">
        <f>IFERROR(INDEX('[3]5.งบทดลอง รพ.'!$L:$L,MATCH(F:F,'[3]5.งบทดลอง รพ.'!B:B,0)),)</f>
        <v>24170.65</v>
      </c>
      <c r="Q802" s="537">
        <f>IFERROR(INDEX('[3]5.งบทดลอง รพ.'!$M:$M,MATCH(F:F,'[3]5.งบทดลอง รพ.'!B:B,0)),)</f>
        <v>3340000</v>
      </c>
      <c r="R802" s="537">
        <f>IFERROR(INDEX('[3]5.งบทดลอง รพ.'!$N:$N,MATCH(F:F,'[3]5.งบทดลอง รพ.'!B:B,0)),)</f>
        <v>211114.33</v>
      </c>
      <c r="S802" s="537">
        <f>IFERROR(INDEX('[3]5.งบทดลอง รพ.'!$O:$O,MATCH(F:F,'[3]5.งบทดลอง รพ.'!B:B,0)),)</f>
        <v>54883</v>
      </c>
      <c r="T802" s="537">
        <f>IFERROR(INDEX('[3]5.งบทดลอง รพ.'!$P:$P,MATCH(F:F,'[3]5.งบทดลอง รพ.'!B:B,0)),)</f>
        <v>3136455.83</v>
      </c>
      <c r="U802" s="537">
        <f>IFERROR(INDEX('[3]5.งบทดลอง รพ.'!$Q:$Q,MATCH(F:F,'[3]5.งบทดลอง รพ.'!B:B,0)),)</f>
        <v>1079174.25</v>
      </c>
      <c r="V802" s="537">
        <f>IFERROR(INDEX('[3]5.งบทดลอง รพ.'!$R:$R,MATCH(F:F,'[3]5.งบทดลอง รพ.'!B:B,0)),)</f>
        <v>134346.95000000001</v>
      </c>
      <c r="W802" s="537">
        <f>IFERROR(INDEX('[3]5.งบทดลอง รพ.'!$S:$S,MATCH(F:F,'[3]5.งบทดลอง รพ.'!B:B,0)),)</f>
        <v>439946.65</v>
      </c>
      <c r="X802" s="537">
        <f>IFERROR(INDEX('[3]5.งบทดลอง รพ.'!$T:$T,MATCH(F:F,'[3]5.งบทดลอง รพ.'!B:B,0)),)</f>
        <v>311246.65999999997</v>
      </c>
      <c r="Y802" s="537">
        <f>IFERROR(INDEX('[3]5.งบทดลอง รพ.'!$U:$U,MATCH(F:F,'[3]5.งบทดลอง รพ.'!B:B,0)),)</f>
        <v>264821.83</v>
      </c>
      <c r="Z802" s="537">
        <f>IFERROR(INDEX('[3]5.งบทดลอง รพ.'!$V:$V,MATCH(F:F,'[3]5.งบทดลอง รพ.'!B:B,0)),)</f>
        <v>5620000</v>
      </c>
      <c r="AA802" s="537">
        <f>IFERROR(INDEX('[3]5.งบทดลอง รพ.'!$W:$W,MATCH(F:F,'[3]5.งบทดลอง รพ.'!B:B,0)),)</f>
        <v>0</v>
      </c>
      <c r="AB802" s="537">
        <f>IFERROR(INDEX('[3]5.งบทดลอง รพ.'!$X:$X,MATCH(F:F,'[3]5.งบทดลอง รพ.'!B:B,0)),)</f>
        <v>468248.33</v>
      </c>
      <c r="AC802" s="537">
        <f>IFERROR(INDEX('[3]5.งบทดลอง รพ.'!$Y:$Y,MATCH(F:F,'[3]5.งบทดลอง รพ.'!B:B,0)),)</f>
        <v>1230112.92</v>
      </c>
      <c r="AD802" s="537">
        <f>IFERROR(INDEX('[3]5.งบทดลอง รพ.'!$Z:$Z,MATCH(F:F,'[3]5.งบทดลอง รพ.'!B:B,0)),)</f>
        <v>312522.63</v>
      </c>
      <c r="AE802" s="537">
        <f>IFERROR(INDEX('[3]5.งบทดลอง รพ.'!$AA:$AA,MATCH(F:F,'[3]5.งบทดลอง รพ.'!B:B,0)),)</f>
        <v>345119.44</v>
      </c>
      <c r="AF802" s="537">
        <f>IFERROR(INDEX('[3]5.งบทดลอง รพ.'!$AB:$AB,MATCH(F:F,'[3]5.งบทดลอง รพ.'!B:B,0)),)</f>
        <v>507758.86</v>
      </c>
      <c r="AG802" s="537">
        <f>IFERROR(INDEX('[3]5.งบทดลอง รพ.'!$AC:$AC,MATCH(F:F,'[3]5.งบทดลอง รพ.'!B:B,0)),)</f>
        <v>163113.18</v>
      </c>
      <c r="AH802" s="537">
        <f>IFERROR(INDEX('[3]5.งบทดลอง รพ.'!$AD:$AD,MATCH(F:F,'[3]5.งบทดลอง รพ.'!B:B,0)),)</f>
        <v>224287.01</v>
      </c>
      <c r="AI802" s="537">
        <f>IFERROR(INDEX('[3]5.งบทดลอง รพ.'!$AE:$AE,MATCH(F:F,'[3]5.งบทดลอง รพ.'!B:B,0)),)</f>
        <v>0</v>
      </c>
      <c r="AJ802" s="537">
        <f>IFERROR(INDEX('[3]5.งบทดลอง รพ.'!$AF:$AF,MATCH(F:F,'[3]5.งบทดลอง รพ.'!B:B,0)),)</f>
        <v>358612.6</v>
      </c>
      <c r="AK802" s="537">
        <f>IFERROR(INDEX('[3]5.งบทดลอง รพ.'!$AG:$AG,MATCH(F:F,'[3]5.งบทดลอง รพ.'!B:B,0)),)</f>
        <v>361105.18</v>
      </c>
      <c r="AL802" s="537">
        <f>IFERROR(INDEX('[3]5.งบทดลอง รพ.'!$AH:$AH,MATCH(F:F,'[3]5.งบทดลอง รพ.'!B:B,0)),)</f>
        <v>213480.52</v>
      </c>
      <c r="AM802" s="537">
        <f>IFERROR(INDEX('[3]5.งบทดลอง รพ.'!$AI:$AI,MATCH(F:F,'[3]5.งบทดลอง รพ.'!B:B,0)),)</f>
        <v>11000.72</v>
      </c>
      <c r="AN802" s="537">
        <f>IFERROR(INDEX('[3]5.งบทดลอง รพ.'!$AJ:$AJ,MATCH(F:F,'[3]5.งบทดลอง รพ.'!B:B,0)),)</f>
        <v>289858.46000000002</v>
      </c>
      <c r="AO802" s="537">
        <f>IFERROR(INDEX('[3]5.งบทดลอง รพ.'!$AK:$AK,MATCH(F:F,'[3]5.งบทดลอง รพ.'!B:B,0)),)</f>
        <v>264976.57</v>
      </c>
      <c r="AP802" s="537">
        <f>IFERROR(INDEX('[3]5.งบทดลอง รพ.'!$AL:$AL,MATCH(F:F,'[3]5.งบทดลอง รพ.'!B:B,0)),)</f>
        <v>183497.22</v>
      </c>
      <c r="AQ802" s="537">
        <f>IFERROR(INDEX('[3]5.งบทดลอง รพ.'!$AM:$AM,MATCH(F:F,'[3]5.งบทดลอง รพ.'!B:B,0)),)</f>
        <v>833611.23</v>
      </c>
      <c r="AR802" s="537">
        <f>IFERROR(INDEX('[3]5.งบทดลอง รพ.'!$AN:$AN,MATCH(F:F,'[3]5.งบทดลอง รพ.'!B:B,0)),)</f>
        <v>271429.49</v>
      </c>
      <c r="AS802" s="537">
        <f>IFERROR(INDEX('[3]5.งบทดลอง รพ.'!$AO:$AO,MATCH(F:F,'[3]5.งบทดลอง รพ.'!B:B,0)),)</f>
        <v>596784.80000000005</v>
      </c>
      <c r="AT802" s="537">
        <f>IFERROR(INDEX('[3]5.งบทดลอง รพ.'!$AP:$AP,MATCH(F:F,'[3]5.งบทดลอง รพ.'!B:B,0)),)</f>
        <v>213210.93</v>
      </c>
      <c r="AU802" s="537">
        <f>IFERROR(INDEX('[3]5.งบทดลอง รพ.'!$AQ:$AQ,MATCH(F:F,'[3]5.งบทดลอง รพ.'!B:B,0)),)</f>
        <v>2120416.4</v>
      </c>
      <c r="AV802" s="537">
        <f>IFERROR(INDEX('[3]5.งบทดลอง รพ.'!$AR:$AR,MATCH(F:F,'[3]5.งบทดลอง รพ.'!B:B,0)),)</f>
        <v>211966.98</v>
      </c>
      <c r="AW802" s="537">
        <f>IFERROR(INDEX('[3]5.งบทดลอง รพ.'!$AS:$AS,MATCH(F:F,'[3]5.งบทดลอง รพ.'!B:B,0)),)</f>
        <v>212607.82</v>
      </c>
      <c r="AX802" s="537">
        <f>IFERROR(INDEX('[3]5.งบทดลอง รพ.'!$AT:$AT,MATCH(F:F,'[3]5.งบทดลอง รพ.'!B:B,0)),)</f>
        <v>193627.2</v>
      </c>
      <c r="AY802" s="537">
        <f>IFERROR(INDEX('[3]5.งบทดลอง รพ.'!$AU:$AU,MATCH(F:F,'[3]5.งบทดลอง รพ.'!B:B,0)),)</f>
        <v>200687.18</v>
      </c>
      <c r="AZ802" s="537">
        <f>IFERROR(INDEX('[3]5.งบทดลอง รพ.'!$AV:$AV,MATCH(F:F,'[3]5.งบทดลอง รพ.'!B:B,0)),)</f>
        <v>0</v>
      </c>
      <c r="BA802" s="537">
        <f>IFERROR(INDEX('[3]5.งบทดลอง รพ.'!$AW:$AW,MATCH(F:F,'[3]5.งบทดลอง รพ.'!B:B,0)),)</f>
        <v>227352.35</v>
      </c>
      <c r="BB802" s="537">
        <f>IFERROR(INDEX('[3]5.งบทดลอง รพ.'!$AX:$AX,MATCH(F:F,'[3]5.งบทดลอง รพ.'!B:B,0)),)</f>
        <v>8114477.0700000003</v>
      </c>
      <c r="BC802" s="537">
        <f>IFERROR(INDEX('[3]5.งบทดลอง รพ.'!$AY:$AY,MATCH(F:F,'[3]5.งบทดลอง รพ.'!B:B,0)),)</f>
        <v>0</v>
      </c>
      <c r="BD802" s="537">
        <f>IFERROR(INDEX('[3]5.งบทดลอง รพ.'!$AZ:$AZ,MATCH(F:F,'[3]5.งบทดลอง รพ.'!B:B,0)),)</f>
        <v>413153.17</v>
      </c>
      <c r="BE802" s="537">
        <f>IFERROR(INDEX('[3]5.งบทดลอง รพ.'!$BA:$BA,MATCH(F:F,'[3]5.งบทดลอง รพ.'!B:B,0)),)</f>
        <v>0</v>
      </c>
      <c r="BF802" s="537">
        <f>IFERROR(INDEX('[3]5.งบทดลอง รพ.'!$BB:$BB,MATCH(F:F,'[3]5.งบทดลอง รพ.'!B:B,0)),)</f>
        <v>0</v>
      </c>
      <c r="BG802" s="537">
        <f>IFERROR(INDEX('[3]5.งบทดลอง รพ.'!$BC:$BC,MATCH(F:F,'[3]5.งบทดลอง รพ.'!B:B,0)),)</f>
        <v>0</v>
      </c>
      <c r="BH802" s="537">
        <f>IFERROR(INDEX('[3]5.งบทดลอง รพ.'!$BD:$BD,MATCH(F:F,'[3]5.งบทดลอง รพ.'!B:B,0)),)</f>
        <v>1189490.8799999999</v>
      </c>
      <c r="BI802" s="537">
        <f>IFERROR(INDEX('[3]5.งบทดลอง รพ.'!$BE:$BE,MATCH(F:F,'[3]5.งบทดลอง รพ.'!B:B,0)),)</f>
        <v>362027.86</v>
      </c>
      <c r="BJ802" s="537">
        <f>IFERROR(INDEX('[3]5.งบทดลอง รพ.'!$BF:$BF,MATCH(F:F,'[3]5.งบทดลอง รพ.'!B:B,0)),)</f>
        <v>0</v>
      </c>
      <c r="BK802" s="537">
        <f>IFERROR(INDEX('[3]5.งบทดลอง รพ.'!$BG:$BG,MATCH(F:F,'[3]5.งบทดลอง รพ.'!B:B,0)),)</f>
        <v>14062.6</v>
      </c>
      <c r="BL802" s="537">
        <f>IFERROR(INDEX('[3]5.งบทดลอง รพ.'!$BH:$BH,MATCH(F:F,'[3]5.งบทดลอง รพ.'!B:B,0)),)</f>
        <v>135240.09</v>
      </c>
      <c r="BM802" s="537">
        <f>IFERROR(INDEX('[3]5.งบทดลอง รพ.'!$BI:$BI,MATCH(F:F,'[3]5.งบทดลอง รพ.'!B:B,0)),)</f>
        <v>40000</v>
      </c>
      <c r="BN802" s="537">
        <f>IFERROR(INDEX('[3]5.งบทดลอง รพ.'!$BJ:$BJ,MATCH(F:F,'[3]5.งบทดลอง รพ.'!B:B,0)),)</f>
        <v>1606731.31</v>
      </c>
      <c r="BO802" s="537">
        <f>IFERROR(INDEX('[3]5.งบทดลอง รพ.'!$BK:$BK,MATCH(F:F,'[3]5.งบทดลอง รพ.'!B:B,0)),)</f>
        <v>17894.78</v>
      </c>
      <c r="BP802" s="537">
        <f>IFERROR(INDEX('[3]5.งบทดลอง รพ.'!$BL:$BL,MATCH(F:F,'[3]5.งบทดลอง รพ.'!B:B,0)),)</f>
        <v>134044.25</v>
      </c>
      <c r="BQ802" s="537">
        <f>IFERROR(INDEX('[3]5.งบทดลอง รพ.'!$BM:$BM,MATCH(F:F,'[3]5.งบทดลอง รพ.'!B:B,0)),)</f>
        <v>224733.02</v>
      </c>
      <c r="BR802" s="537">
        <f>IFERROR(INDEX('[3]5.งบทดลอง รพ.'!$BN:$BN,MATCH(F:F,'[3]5.งบทดลอง รพ.'!B:B,0)),)</f>
        <v>440968.66</v>
      </c>
      <c r="BS802" s="537">
        <f>IFERROR(INDEX('[3]5.งบทดลอง รพ.'!$BO:$BO,MATCH(F:F,'[3]5.งบทดลอง รพ.'!B:B,0)),)</f>
        <v>12338.17</v>
      </c>
      <c r="BT802" s="537">
        <f>IFERROR(INDEX('[3]5.งบทดลอง รพ.'!$BP:$BP,MATCH(F:F,'[3]5.งบทดลอง รพ.'!B:B,0)),)</f>
        <v>0</v>
      </c>
      <c r="BU802" s="537">
        <f>IFERROR(INDEX('[3]5.งบทดลอง รพ.'!$BQ:$BQ,MATCH(F:F,'[3]5.งบทดลอง รพ.'!B:B,0)),)</f>
        <v>291394.98</v>
      </c>
      <c r="BV802" s="537">
        <f>IFERROR(INDEX('[3]5.งบทดลอง รพ.'!$BR:$BR,MATCH(F:F,'[3]5.งบทดลอง รพ.'!B:B,0)),)</f>
        <v>222348.84</v>
      </c>
      <c r="BW802" s="537">
        <f>IFERROR(INDEX('[3]5.งบทดลอง รพ.'!$BS:$BS,MATCH(F:F,'[3]5.งบทดลอง รพ.'!B:B,0)),)</f>
        <v>2190252.16</v>
      </c>
      <c r="BX802" s="537">
        <f>IFERROR(INDEX('[3]5.งบทดลอง รพ.'!$BT:$BT,MATCH(F:F,'[3]5.งบทดลอง รพ.'!B:B,0)),)</f>
        <v>523628.06</v>
      </c>
      <c r="BY802" s="537">
        <f>IFERROR(INDEX('[3]5.งบทดลอง รพ.'!$BU:$BU,MATCH(F:F,'[3]5.งบทดลอง รพ.'!B:B,0)),)</f>
        <v>1078613.92</v>
      </c>
      <c r="BZ802" s="537">
        <f>IFERROR(INDEX('[3]5.งบทดลอง รพ.'!$BV:$BV,MATCH(F:F,'[3]5.งบทดลอง รพ.'!B:B,0)),)</f>
        <v>947324.81</v>
      </c>
      <c r="CA802" s="537">
        <f>IFERROR(INDEX('[3]5.งบทดลอง รพ.'!$BW:$BW,MATCH(F:F,'[3]5.งบทดลอง รพ.'!B:B,0)),)</f>
        <v>745518.77</v>
      </c>
      <c r="CB802" s="537">
        <f>IFERROR(INDEX('[3]5.งบทดลอง รพ.'!$BX:$BX,MATCH(F:F,'[3]5.งบทดลอง รพ.'!B:B,0)),)</f>
        <v>441894.85</v>
      </c>
      <c r="CC802" s="538">
        <f t="shared" si="88"/>
        <v>78163978.529999986</v>
      </c>
    </row>
    <row r="803" spans="1:81" s="530" customFormat="1" x14ac:dyDescent="0.25">
      <c r="A803" s="578"/>
      <c r="B803" s="581" t="s">
        <v>649</v>
      </c>
      <c r="C803" s="582"/>
      <c r="D803" s="582"/>
      <c r="E803" s="582"/>
      <c r="F803" s="592" t="s">
        <v>6423</v>
      </c>
      <c r="G803" s="593" t="s">
        <v>6424</v>
      </c>
      <c r="H803" s="537">
        <f>IFERROR(INDEX('[3]5.งบทดลอง รพ.'!$D:$D,MATCH(F:F,'[3]5.งบทดลอง รพ.'!B:B,0)),)</f>
        <v>0</v>
      </c>
      <c r="I803" s="537">
        <f>IFERROR(INDEX('[3]5.งบทดลอง รพ.'!$E:$E,MATCH(F:F,'[3]5.งบทดลอง รพ.'!B:B,0)),)</f>
        <v>0</v>
      </c>
      <c r="J803" s="537">
        <f>IFERROR(INDEX('[3]5.งบทดลอง รพ.'!$F:$F,MATCH(F:F,'[3]5.งบทดลอง รพ.'!B:B,0)),)</f>
        <v>0</v>
      </c>
      <c r="K803" s="537">
        <f>IFERROR(INDEX('[3]5.งบทดลอง รพ.'!$G:$G,MATCH(F:F,'[3]5.งบทดลอง รพ.'!B:B,0)),)</f>
        <v>750</v>
      </c>
      <c r="L803" s="537">
        <f>IFERROR(INDEX('[3]5.งบทดลอง รพ.'!$H:$H,MATCH(F:F,'[3]5.งบทดลอง รพ.'!B:B,0)),)</f>
        <v>0</v>
      </c>
      <c r="M803" s="537">
        <f>IFERROR(INDEX('[3]5.งบทดลอง รพ.'!$I:$I,MATCH(F:F,'[3]5.งบทดลอง รพ.'!B:B,0)),)</f>
        <v>0</v>
      </c>
      <c r="N803" s="537">
        <f>IFERROR(INDEX('[3]5.งบทดลอง รพ.'!$J:$J,MATCH(F:F,'[3]5.งบทดลอง รพ.'!B:B,0)),)</f>
        <v>0</v>
      </c>
      <c r="O803" s="537">
        <f>IFERROR(INDEX('[3]5.งบทดลอง รพ.'!$K:$K,MATCH(F:F,'[3]5.งบทดลอง รพ.'!B:B,0)),)</f>
        <v>750</v>
      </c>
      <c r="P803" s="537">
        <f>IFERROR(INDEX('[3]5.งบทดลอง รพ.'!$L:$L,MATCH(F:F,'[3]5.งบทดลอง รพ.'!B:B,0)),)</f>
        <v>0</v>
      </c>
      <c r="Q803" s="537">
        <f>IFERROR(INDEX('[3]5.งบทดลอง รพ.'!$M:$M,MATCH(F:F,'[3]5.งบทดลอง รพ.'!B:B,0)),)</f>
        <v>36042.559999999998</v>
      </c>
      <c r="R803" s="537">
        <f>IFERROR(INDEX('[3]5.งบทดลอง รพ.'!$N:$N,MATCH(F:F,'[3]5.งบทดลอง รพ.'!B:B,0)),)</f>
        <v>0</v>
      </c>
      <c r="S803" s="537">
        <f>IFERROR(INDEX('[3]5.งบทดลอง รพ.'!$O:$O,MATCH(F:F,'[3]5.งบทดลอง รพ.'!B:B,0)),)</f>
        <v>0</v>
      </c>
      <c r="T803" s="537">
        <f>IFERROR(INDEX('[3]5.งบทดลอง รพ.'!$P:$P,MATCH(F:F,'[3]5.งบทดลอง รพ.'!B:B,0)),)</f>
        <v>0</v>
      </c>
      <c r="U803" s="537">
        <f>IFERROR(INDEX('[3]5.งบทดลอง รพ.'!$Q:$Q,MATCH(F:F,'[3]5.งบทดลอง รพ.'!B:B,0)),)</f>
        <v>0</v>
      </c>
      <c r="V803" s="537">
        <f>IFERROR(INDEX('[3]5.งบทดลอง รพ.'!$R:$R,MATCH(F:F,'[3]5.งบทดลอง รพ.'!B:B,0)),)</f>
        <v>0</v>
      </c>
      <c r="W803" s="537">
        <f>IFERROR(INDEX('[3]5.งบทดลอง รพ.'!$S:$S,MATCH(F:F,'[3]5.งบทดลอง รพ.'!B:B,0)),)</f>
        <v>0</v>
      </c>
      <c r="X803" s="537">
        <f>IFERROR(INDEX('[3]5.งบทดลอง รพ.'!$T:$T,MATCH(F:F,'[3]5.งบทดลอง รพ.'!B:B,0)),)</f>
        <v>0</v>
      </c>
      <c r="Y803" s="537">
        <f>IFERROR(INDEX('[3]5.งบทดลอง รพ.'!$U:$U,MATCH(F:F,'[3]5.งบทดลอง รพ.'!B:B,0)),)</f>
        <v>0</v>
      </c>
      <c r="Z803" s="537">
        <f>IFERROR(INDEX('[3]5.งบทดลอง รพ.'!$V:$V,MATCH(F:F,'[3]5.งบทดลอง รพ.'!B:B,0)),)</f>
        <v>0</v>
      </c>
      <c r="AA803" s="537">
        <f>IFERROR(INDEX('[3]5.งบทดลอง รพ.'!$W:$W,MATCH(F:F,'[3]5.งบทดลอง รพ.'!B:B,0)),)</f>
        <v>0</v>
      </c>
      <c r="AB803" s="537">
        <f>IFERROR(INDEX('[3]5.งบทดลอง รพ.'!$X:$X,MATCH(F:F,'[3]5.งบทดลอง รพ.'!B:B,0)),)</f>
        <v>0</v>
      </c>
      <c r="AC803" s="537">
        <f>IFERROR(INDEX('[3]5.งบทดลอง รพ.'!$Y:$Y,MATCH(F:F,'[3]5.งบทดลอง รพ.'!B:B,0)),)</f>
        <v>113992.75</v>
      </c>
      <c r="AD803" s="537">
        <f>IFERROR(INDEX('[3]5.งบทดลอง รพ.'!$Z:$Z,MATCH(F:F,'[3]5.งบทดลอง รพ.'!B:B,0)),)</f>
        <v>0</v>
      </c>
      <c r="AE803" s="537">
        <f>IFERROR(INDEX('[3]5.งบทดลอง รพ.'!$AA:$AA,MATCH(F:F,'[3]5.งบทดลอง รพ.'!B:B,0)),)</f>
        <v>0</v>
      </c>
      <c r="AF803" s="537">
        <f>IFERROR(INDEX('[3]5.งบทดลอง รพ.'!$AB:$AB,MATCH(F:F,'[3]5.งบทดลอง รพ.'!B:B,0)),)</f>
        <v>0</v>
      </c>
      <c r="AG803" s="537">
        <f>IFERROR(INDEX('[3]5.งบทดลอง รพ.'!$AC:$AC,MATCH(F:F,'[3]5.งบทดลอง รพ.'!B:B,0)),)</f>
        <v>5850</v>
      </c>
      <c r="AH803" s="537">
        <f>IFERROR(INDEX('[3]5.งบทดลอง รพ.'!$AD:$AD,MATCH(F:F,'[3]5.งบทดลอง รพ.'!B:B,0)),)</f>
        <v>0</v>
      </c>
      <c r="AI803" s="537">
        <f>IFERROR(INDEX('[3]5.งบทดลอง รพ.'!$AE:$AE,MATCH(F:F,'[3]5.งบทดลอง รพ.'!B:B,0)),)</f>
        <v>0</v>
      </c>
      <c r="AJ803" s="537">
        <f>IFERROR(INDEX('[3]5.งบทดลอง รพ.'!$AF:$AF,MATCH(F:F,'[3]5.งบทดลอง รพ.'!B:B,0)),)</f>
        <v>0</v>
      </c>
      <c r="AK803" s="537">
        <f>IFERROR(INDEX('[3]5.งบทดลอง รพ.'!$AG:$AG,MATCH(F:F,'[3]5.งบทดลอง รพ.'!B:B,0)),)</f>
        <v>0</v>
      </c>
      <c r="AL803" s="537">
        <f>IFERROR(INDEX('[3]5.งบทดลอง รพ.'!$AH:$AH,MATCH(F:F,'[3]5.งบทดลอง รพ.'!B:B,0)),)</f>
        <v>0</v>
      </c>
      <c r="AM803" s="537">
        <f>IFERROR(INDEX('[3]5.งบทดลอง รพ.'!$AI:$AI,MATCH(F:F,'[3]5.งบทดลอง รพ.'!B:B,0)),)</f>
        <v>0</v>
      </c>
      <c r="AN803" s="537">
        <f>IFERROR(INDEX('[3]5.งบทดลอง รพ.'!$AJ:$AJ,MATCH(F:F,'[3]5.งบทดลอง รพ.'!B:B,0)),)</f>
        <v>0</v>
      </c>
      <c r="AO803" s="537">
        <f>IFERROR(INDEX('[3]5.งบทดลอง รพ.'!$AK:$AK,MATCH(F:F,'[3]5.งบทดลอง รพ.'!B:B,0)),)</f>
        <v>0</v>
      </c>
      <c r="AP803" s="537">
        <f>IFERROR(INDEX('[3]5.งบทดลอง รพ.'!$AL:$AL,MATCH(F:F,'[3]5.งบทดลอง รพ.'!B:B,0)),)</f>
        <v>29320.7</v>
      </c>
      <c r="AQ803" s="537">
        <f>IFERROR(INDEX('[3]5.งบทดลอง รพ.'!$AM:$AM,MATCH(F:F,'[3]5.งบทดลอง รพ.'!B:B,0)),)</f>
        <v>0</v>
      </c>
      <c r="AR803" s="537">
        <f>IFERROR(INDEX('[3]5.งบทดลอง รพ.'!$AN:$AN,MATCH(F:F,'[3]5.งบทดลอง รพ.'!B:B,0)),)</f>
        <v>20300</v>
      </c>
      <c r="AS803" s="537">
        <f>IFERROR(INDEX('[3]5.งบทดลอง รพ.'!$AO:$AO,MATCH(F:F,'[3]5.งบทดลอง รพ.'!B:B,0)),)</f>
        <v>25501.42</v>
      </c>
      <c r="AT803" s="537">
        <f>IFERROR(INDEX('[3]5.งบทดลอง รพ.'!$AP:$AP,MATCH(F:F,'[3]5.งบทดลอง รพ.'!B:B,0)),)</f>
        <v>0</v>
      </c>
      <c r="AU803" s="537">
        <f>IFERROR(INDEX('[3]5.งบทดลอง รพ.'!$AQ:$AQ,MATCH(F:F,'[3]5.งบทดลอง รพ.'!B:B,0)),)</f>
        <v>1163006</v>
      </c>
      <c r="AV803" s="537">
        <f>IFERROR(INDEX('[3]5.งบทดลอง รพ.'!$AR:$AR,MATCH(F:F,'[3]5.งบทดลอง รพ.'!B:B,0)),)</f>
        <v>0</v>
      </c>
      <c r="AW803" s="537">
        <f>IFERROR(INDEX('[3]5.งบทดลอง รพ.'!$AS:$AS,MATCH(F:F,'[3]5.งบทดลอง รพ.'!B:B,0)),)</f>
        <v>228087</v>
      </c>
      <c r="AX803" s="537">
        <f>IFERROR(INDEX('[3]5.งบทดลอง รพ.'!$AT:$AT,MATCH(F:F,'[3]5.งบทดลอง รพ.'!B:B,0)),)</f>
        <v>0</v>
      </c>
      <c r="AY803" s="537">
        <f>IFERROR(INDEX('[3]5.งบทดลอง รพ.'!$AU:$AU,MATCH(F:F,'[3]5.งบทดลอง รพ.'!B:B,0)),)</f>
        <v>0</v>
      </c>
      <c r="AZ803" s="537">
        <f>IFERROR(INDEX('[3]5.งบทดลอง รพ.'!$AV:$AV,MATCH(F:F,'[3]5.งบทดลอง รพ.'!B:B,0)),)</f>
        <v>0</v>
      </c>
      <c r="BA803" s="537">
        <f>IFERROR(INDEX('[3]5.งบทดลอง รพ.'!$AW:$AW,MATCH(F:F,'[3]5.งบทดลอง รพ.'!B:B,0)),)</f>
        <v>0</v>
      </c>
      <c r="BB803" s="537">
        <f>IFERROR(INDEX('[3]5.งบทดลอง รพ.'!$AX:$AX,MATCH(F:F,'[3]5.งบทดลอง รพ.'!B:B,0)),)</f>
        <v>0</v>
      </c>
      <c r="BC803" s="537">
        <f>IFERROR(INDEX('[3]5.งบทดลอง รพ.'!$AY:$AY,MATCH(F:F,'[3]5.งบทดลอง รพ.'!B:B,0)),)</f>
        <v>0</v>
      </c>
      <c r="BD803" s="537">
        <f>IFERROR(INDEX('[3]5.งบทดลอง รพ.'!$AZ:$AZ,MATCH(F:F,'[3]5.งบทดลอง รพ.'!B:B,0)),)</f>
        <v>0</v>
      </c>
      <c r="BE803" s="537">
        <f>IFERROR(INDEX('[3]5.งบทดลอง รพ.'!$BA:$BA,MATCH(F:F,'[3]5.งบทดลอง รพ.'!B:B,0)),)</f>
        <v>0</v>
      </c>
      <c r="BF803" s="537">
        <f>IFERROR(INDEX('[3]5.งบทดลอง รพ.'!$BB:$BB,MATCH(F:F,'[3]5.งบทดลอง รพ.'!B:B,0)),)</f>
        <v>0</v>
      </c>
      <c r="BG803" s="537">
        <f>IFERROR(INDEX('[3]5.งบทดลอง รพ.'!$BC:$BC,MATCH(F:F,'[3]5.งบทดลอง รพ.'!B:B,0)),)</f>
        <v>0</v>
      </c>
      <c r="BH803" s="537">
        <f>IFERROR(INDEX('[3]5.งบทดลอง รพ.'!$BD:$BD,MATCH(F:F,'[3]5.งบทดลอง รพ.'!B:B,0)),)</f>
        <v>0</v>
      </c>
      <c r="BI803" s="537">
        <f>IFERROR(INDEX('[3]5.งบทดลอง รพ.'!$BE:$BE,MATCH(F:F,'[3]5.งบทดลอง รพ.'!B:B,0)),)</f>
        <v>0</v>
      </c>
      <c r="BJ803" s="537">
        <f>IFERROR(INDEX('[3]5.งบทดลอง รพ.'!$BF:$BF,MATCH(F:F,'[3]5.งบทดลอง รพ.'!B:B,0)),)</f>
        <v>0</v>
      </c>
      <c r="BK803" s="537">
        <f>IFERROR(INDEX('[3]5.งบทดลอง รพ.'!$BG:$BG,MATCH(F:F,'[3]5.งบทดลอง รพ.'!B:B,0)),)</f>
        <v>57490</v>
      </c>
      <c r="BL803" s="537">
        <f>IFERROR(INDEX('[3]5.งบทดลอง รพ.'!$BH:$BH,MATCH(F:F,'[3]5.งบทดลอง รพ.'!B:B,0)),)</f>
        <v>0</v>
      </c>
      <c r="BM803" s="537">
        <f>IFERROR(INDEX('[3]5.งบทดลอง รพ.'!$BI:$BI,MATCH(F:F,'[3]5.งบทดลอง รพ.'!B:B,0)),)</f>
        <v>0</v>
      </c>
      <c r="BN803" s="537">
        <f>IFERROR(INDEX('[3]5.งบทดลอง รพ.'!$BJ:$BJ,MATCH(F:F,'[3]5.งบทดลอง รพ.'!B:B,0)),)</f>
        <v>93685.1</v>
      </c>
      <c r="BO803" s="537">
        <f>IFERROR(INDEX('[3]5.งบทดลอง รพ.'!$BK:$BK,MATCH(F:F,'[3]5.งบทดลอง รพ.'!B:B,0)),)</f>
        <v>0</v>
      </c>
      <c r="BP803" s="537">
        <f>IFERROR(INDEX('[3]5.งบทดลอง รพ.'!$BL:$BL,MATCH(F:F,'[3]5.งบทดลอง รพ.'!B:B,0)),)</f>
        <v>104700</v>
      </c>
      <c r="BQ803" s="537">
        <f>IFERROR(INDEX('[3]5.งบทดลอง รพ.'!$BM:$BM,MATCH(F:F,'[3]5.งบทดลอง รพ.'!B:B,0)),)</f>
        <v>0</v>
      </c>
      <c r="BR803" s="537">
        <f>IFERROR(INDEX('[3]5.งบทดลอง รพ.'!$BN:$BN,MATCH(F:F,'[3]5.งบทดลอง รพ.'!B:B,0)),)</f>
        <v>0</v>
      </c>
      <c r="BS803" s="537">
        <f>IFERROR(INDEX('[3]5.งบทดลอง รพ.'!$BO:$BO,MATCH(F:F,'[3]5.งบทดลอง รพ.'!B:B,0)),)</f>
        <v>36700</v>
      </c>
      <c r="BT803" s="537">
        <f>IFERROR(INDEX('[3]5.งบทดลอง รพ.'!$BP:$BP,MATCH(F:F,'[3]5.งบทดลอง รพ.'!B:B,0)),)</f>
        <v>0</v>
      </c>
      <c r="BU803" s="537">
        <f>IFERROR(INDEX('[3]5.งบทดลอง รพ.'!$BQ:$BQ,MATCH(F:F,'[3]5.งบทดลอง รพ.'!B:B,0)),)</f>
        <v>0</v>
      </c>
      <c r="BV803" s="537">
        <f>IFERROR(INDEX('[3]5.งบทดลอง รพ.'!$BR:$BR,MATCH(F:F,'[3]5.งบทดลอง รพ.'!B:B,0)),)</f>
        <v>0</v>
      </c>
      <c r="BW803" s="537">
        <f>IFERROR(INDEX('[3]5.งบทดลอง รพ.'!$BS:$BS,MATCH(F:F,'[3]5.งบทดลอง รพ.'!B:B,0)),)</f>
        <v>0</v>
      </c>
      <c r="BX803" s="537">
        <f>IFERROR(INDEX('[3]5.งบทดลอง รพ.'!$BT:$BT,MATCH(F:F,'[3]5.งบทดลอง รพ.'!B:B,0)),)</f>
        <v>0</v>
      </c>
      <c r="BY803" s="537">
        <f>IFERROR(INDEX('[3]5.งบทดลอง รพ.'!$BU:$BU,MATCH(F:F,'[3]5.งบทดลอง รพ.'!B:B,0)),)</f>
        <v>0</v>
      </c>
      <c r="BZ803" s="537">
        <f>IFERROR(INDEX('[3]5.งบทดลอง รพ.'!$BV:$BV,MATCH(F:F,'[3]5.งบทดลอง รพ.'!B:B,0)),)</f>
        <v>0</v>
      </c>
      <c r="CA803" s="537">
        <f>IFERROR(INDEX('[3]5.งบทดลอง รพ.'!$BW:$BW,MATCH(F:F,'[3]5.งบทดลอง รพ.'!B:B,0)),)</f>
        <v>0</v>
      </c>
      <c r="CB803" s="537">
        <f>IFERROR(INDEX('[3]5.งบทดลอง รพ.'!$BX:$BX,MATCH(F:F,'[3]5.งบทดลอง รพ.'!B:B,0)),)</f>
        <v>0</v>
      </c>
      <c r="CC803" s="538">
        <f t="shared" si="88"/>
        <v>1916175.53</v>
      </c>
    </row>
    <row r="804" spans="1:81" s="530" customFormat="1" x14ac:dyDescent="0.25">
      <c r="A804" s="578"/>
      <c r="B804" s="581" t="s">
        <v>649</v>
      </c>
      <c r="C804" s="582"/>
      <c r="D804" s="582"/>
      <c r="E804" s="582"/>
      <c r="F804" s="592" t="s">
        <v>6425</v>
      </c>
      <c r="G804" s="593" t="s">
        <v>6426</v>
      </c>
      <c r="H804" s="537">
        <f>IFERROR(INDEX('[3]5.งบทดลอง รพ.'!$D:$D,MATCH(F:F,'[3]5.งบทดลอง รพ.'!B:B,0)),)</f>
        <v>0</v>
      </c>
      <c r="I804" s="537">
        <f>IFERROR(INDEX('[3]5.งบทดลอง รพ.'!$E:$E,MATCH(F:F,'[3]5.งบทดลอง รพ.'!B:B,0)),)</f>
        <v>0</v>
      </c>
      <c r="J804" s="537">
        <f>IFERROR(INDEX('[3]5.งบทดลอง รพ.'!$F:$F,MATCH(F:F,'[3]5.งบทดลอง รพ.'!B:B,0)),)</f>
        <v>0</v>
      </c>
      <c r="K804" s="537">
        <f>IFERROR(INDEX('[3]5.งบทดลอง รพ.'!$G:$G,MATCH(F:F,'[3]5.งบทดลอง รพ.'!B:B,0)),)</f>
        <v>2250</v>
      </c>
      <c r="L804" s="537">
        <f>IFERROR(INDEX('[3]5.งบทดลอง รพ.'!$H:$H,MATCH(F:F,'[3]5.งบทดลอง รพ.'!B:B,0)),)</f>
        <v>0</v>
      </c>
      <c r="M804" s="537">
        <f>IFERROR(INDEX('[3]5.งบทดลอง รพ.'!$I:$I,MATCH(F:F,'[3]5.งบทดลอง รพ.'!B:B,0)),)</f>
        <v>0</v>
      </c>
      <c r="N804" s="537">
        <f>IFERROR(INDEX('[3]5.งบทดลอง รพ.'!$J:$J,MATCH(F:F,'[3]5.งบทดลอง รพ.'!B:B,0)),)</f>
        <v>192130</v>
      </c>
      <c r="O804" s="537">
        <f>IFERROR(INDEX('[3]5.งบทดลอง รพ.'!$K:$K,MATCH(F:F,'[3]5.งบทดลอง รพ.'!B:B,0)),)</f>
        <v>2250</v>
      </c>
      <c r="P804" s="537">
        <f>IFERROR(INDEX('[3]5.งบทดลอง รพ.'!$L:$L,MATCH(F:F,'[3]5.งบทดลอง รพ.'!B:B,0)),)</f>
        <v>26600</v>
      </c>
      <c r="Q804" s="537">
        <f>IFERROR(INDEX('[3]5.งบทดลอง รพ.'!$M:$M,MATCH(F:F,'[3]5.งบทดลอง รพ.'!B:B,0)),)</f>
        <v>0</v>
      </c>
      <c r="R804" s="537">
        <f>IFERROR(INDEX('[3]5.งบทดลอง รพ.'!$N:$N,MATCH(F:F,'[3]5.งบทดลอง รพ.'!B:B,0)),)</f>
        <v>0</v>
      </c>
      <c r="S804" s="537">
        <f>IFERROR(INDEX('[3]5.งบทดลอง รพ.'!$O:$O,MATCH(F:F,'[3]5.งบทดลอง รพ.'!B:B,0)),)</f>
        <v>0</v>
      </c>
      <c r="T804" s="537">
        <f>IFERROR(INDEX('[3]5.งบทดลอง รพ.'!$P:$P,MATCH(F:F,'[3]5.งบทดลอง รพ.'!B:B,0)),)</f>
        <v>68080</v>
      </c>
      <c r="U804" s="537">
        <f>IFERROR(INDEX('[3]5.งบทดลอง รพ.'!$Q:$Q,MATCH(F:F,'[3]5.งบทดลอง รพ.'!B:B,0)),)</f>
        <v>217126</v>
      </c>
      <c r="V804" s="537">
        <f>IFERROR(INDEX('[3]5.งบทดลอง รพ.'!$R:$R,MATCH(F:F,'[3]5.งบทดลอง รพ.'!B:B,0)),)</f>
        <v>0</v>
      </c>
      <c r="W804" s="537">
        <f>IFERROR(INDEX('[3]5.งบทดลอง รพ.'!$S:$S,MATCH(F:F,'[3]5.งบทดลอง รพ.'!B:B,0)),)</f>
        <v>0</v>
      </c>
      <c r="X804" s="537">
        <f>IFERROR(INDEX('[3]5.งบทดลอง รพ.'!$T:$T,MATCH(F:F,'[3]5.งบทดลอง รพ.'!B:B,0)),)</f>
        <v>0</v>
      </c>
      <c r="Y804" s="537">
        <f>IFERROR(INDEX('[3]5.งบทดลอง รพ.'!$U:$U,MATCH(F:F,'[3]5.งบทดลอง รพ.'!B:B,0)),)</f>
        <v>0</v>
      </c>
      <c r="Z804" s="537">
        <f>IFERROR(INDEX('[3]5.งบทดลอง รพ.'!$V:$V,MATCH(F:F,'[3]5.งบทดลอง รพ.'!B:B,0)),)</f>
        <v>0</v>
      </c>
      <c r="AA804" s="537">
        <f>IFERROR(INDEX('[3]5.งบทดลอง รพ.'!$W:$W,MATCH(F:F,'[3]5.งบทดลอง รพ.'!B:B,0)),)</f>
        <v>0</v>
      </c>
      <c r="AB804" s="537">
        <f>IFERROR(INDEX('[3]5.งบทดลอง รพ.'!$X:$X,MATCH(F:F,'[3]5.งบทดลอง รพ.'!B:B,0)),)</f>
        <v>0</v>
      </c>
      <c r="AC804" s="537">
        <f>IFERROR(INDEX('[3]5.งบทดลอง รพ.'!$Y:$Y,MATCH(F:F,'[3]5.งบทดลอง รพ.'!B:B,0)),)</f>
        <v>0</v>
      </c>
      <c r="AD804" s="537">
        <f>IFERROR(INDEX('[3]5.งบทดลอง รพ.'!$Z:$Z,MATCH(F:F,'[3]5.งบทดลอง รพ.'!B:B,0)),)</f>
        <v>0</v>
      </c>
      <c r="AE804" s="537">
        <f>IFERROR(INDEX('[3]5.งบทดลอง รพ.'!$AA:$AA,MATCH(F:F,'[3]5.งบทดลอง รพ.'!B:B,0)),)</f>
        <v>0</v>
      </c>
      <c r="AF804" s="537">
        <f>IFERROR(INDEX('[3]5.งบทดลอง รพ.'!$AB:$AB,MATCH(F:F,'[3]5.งบทดลอง รพ.'!B:B,0)),)</f>
        <v>562720</v>
      </c>
      <c r="AG804" s="537">
        <f>IFERROR(INDEX('[3]5.งบทดลอง รพ.'!$AC:$AC,MATCH(F:F,'[3]5.งบทดลอง รพ.'!B:B,0)),)</f>
        <v>657080</v>
      </c>
      <c r="AH804" s="537">
        <f>IFERROR(INDEX('[3]5.งบทดลอง รพ.'!$AD:$AD,MATCH(F:F,'[3]5.งบทดลอง รพ.'!B:B,0)),)</f>
        <v>0</v>
      </c>
      <c r="AI804" s="537">
        <f>IFERROR(INDEX('[3]5.งบทดลอง รพ.'!$AE:$AE,MATCH(F:F,'[3]5.งบทดลอง รพ.'!B:B,0)),)</f>
        <v>0</v>
      </c>
      <c r="AJ804" s="537">
        <f>IFERROR(INDEX('[3]5.งบทดลอง รพ.'!$AF:$AF,MATCH(F:F,'[3]5.งบทดลอง รพ.'!B:B,0)),)</f>
        <v>50000</v>
      </c>
      <c r="AK804" s="537">
        <f>IFERROR(INDEX('[3]5.งบทดลอง รพ.'!$AG:$AG,MATCH(F:F,'[3]5.งบทดลอง รพ.'!B:B,0)),)</f>
        <v>135720</v>
      </c>
      <c r="AL804" s="537">
        <f>IFERROR(INDEX('[3]5.งบทดลอง รพ.'!$AH:$AH,MATCH(F:F,'[3]5.งบทดลอง รพ.'!B:B,0)),)</f>
        <v>73750</v>
      </c>
      <c r="AM804" s="537">
        <f>IFERROR(INDEX('[3]5.งบทดลอง รพ.'!$AI:$AI,MATCH(F:F,'[3]5.งบทดลอง รพ.'!B:B,0)),)</f>
        <v>0</v>
      </c>
      <c r="AN804" s="537">
        <f>IFERROR(INDEX('[3]5.งบทดลอง รพ.'!$AJ:$AJ,MATCH(F:F,'[3]5.งบทดลอง รพ.'!B:B,0)),)</f>
        <v>0</v>
      </c>
      <c r="AO804" s="537">
        <f>IFERROR(INDEX('[3]5.งบทดลอง รพ.'!$AK:$AK,MATCH(F:F,'[3]5.งบทดลอง รพ.'!B:B,0)),)</f>
        <v>0</v>
      </c>
      <c r="AP804" s="537">
        <f>IFERROR(INDEX('[3]5.งบทดลอง รพ.'!$AL:$AL,MATCH(F:F,'[3]5.งบทดลอง รพ.'!B:B,0)),)</f>
        <v>1908</v>
      </c>
      <c r="AQ804" s="537">
        <f>IFERROR(INDEX('[3]5.งบทดลอง รพ.'!$AM:$AM,MATCH(F:F,'[3]5.งบทดลอง รพ.'!B:B,0)),)</f>
        <v>0</v>
      </c>
      <c r="AR804" s="537">
        <f>IFERROR(INDEX('[3]5.งบทดลอง รพ.'!$AN:$AN,MATCH(F:F,'[3]5.งบทดลอง รพ.'!B:B,0)),)</f>
        <v>8700</v>
      </c>
      <c r="AS804" s="537">
        <f>IFERROR(INDEX('[3]5.งบทดลอง รพ.'!$AO:$AO,MATCH(F:F,'[3]5.งบทดลอง รพ.'!B:B,0)),)</f>
        <v>0</v>
      </c>
      <c r="AT804" s="537">
        <f>IFERROR(INDEX('[3]5.งบทดลอง รพ.'!$AP:$AP,MATCH(F:F,'[3]5.งบทดลอง รพ.'!B:B,0)),)</f>
        <v>0</v>
      </c>
      <c r="AU804" s="537">
        <f>IFERROR(INDEX('[3]5.งบทดลอง รพ.'!$AQ:$AQ,MATCH(F:F,'[3]5.งบทดลอง รพ.'!B:B,0)),)</f>
        <v>916514</v>
      </c>
      <c r="AV804" s="537">
        <f>IFERROR(INDEX('[3]5.งบทดลอง รพ.'!$AR:$AR,MATCH(F:F,'[3]5.งบทดลอง รพ.'!B:B,0)),)</f>
        <v>0</v>
      </c>
      <c r="AW804" s="537">
        <f>IFERROR(INDEX('[3]5.งบทดลอง รพ.'!$AS:$AS,MATCH(F:F,'[3]5.งบทดลอง รพ.'!B:B,0)),)</f>
        <v>0</v>
      </c>
      <c r="AX804" s="537">
        <f>IFERROR(INDEX('[3]5.งบทดลอง รพ.'!$AT:$AT,MATCH(F:F,'[3]5.งบทดลอง รพ.'!B:B,0)),)</f>
        <v>0</v>
      </c>
      <c r="AY804" s="537">
        <f>IFERROR(INDEX('[3]5.งบทดลอง รพ.'!$AU:$AU,MATCH(F:F,'[3]5.งบทดลอง รพ.'!B:B,0)),)</f>
        <v>53520</v>
      </c>
      <c r="AZ804" s="537">
        <f>IFERROR(INDEX('[3]5.งบทดลอง รพ.'!$AV:$AV,MATCH(F:F,'[3]5.งบทดลอง รพ.'!B:B,0)),)</f>
        <v>0</v>
      </c>
      <c r="BA804" s="537">
        <f>IFERROR(INDEX('[3]5.งบทดลอง รพ.'!$AW:$AW,MATCH(F:F,'[3]5.งบทดลอง รพ.'!B:B,0)),)</f>
        <v>1000</v>
      </c>
      <c r="BB804" s="537">
        <f>IFERROR(INDEX('[3]5.งบทดลอง รพ.'!$AX:$AX,MATCH(F:F,'[3]5.งบทดลอง รพ.'!B:B,0)),)</f>
        <v>0</v>
      </c>
      <c r="BC804" s="537">
        <f>IFERROR(INDEX('[3]5.งบทดลอง รพ.'!$AY:$AY,MATCH(F:F,'[3]5.งบทดลอง รพ.'!B:B,0)),)</f>
        <v>0</v>
      </c>
      <c r="BD804" s="537">
        <f>IFERROR(INDEX('[3]5.งบทดลอง รพ.'!$AZ:$AZ,MATCH(F:F,'[3]5.งบทดลอง รพ.'!B:B,0)),)</f>
        <v>0</v>
      </c>
      <c r="BE804" s="537">
        <f>IFERROR(INDEX('[3]5.งบทดลอง รพ.'!$BA:$BA,MATCH(F:F,'[3]5.งบทดลอง รพ.'!B:B,0)),)</f>
        <v>0</v>
      </c>
      <c r="BF804" s="537">
        <f>IFERROR(INDEX('[3]5.งบทดลอง รพ.'!$BB:$BB,MATCH(F:F,'[3]5.งบทดลอง รพ.'!B:B,0)),)</f>
        <v>0</v>
      </c>
      <c r="BG804" s="537">
        <f>IFERROR(INDEX('[3]5.งบทดลอง รพ.'!$BC:$BC,MATCH(F:F,'[3]5.งบทดลอง รพ.'!B:B,0)),)</f>
        <v>0</v>
      </c>
      <c r="BH804" s="537">
        <f>IFERROR(INDEX('[3]5.งบทดลอง รพ.'!$BD:$BD,MATCH(F:F,'[3]5.งบทดลอง รพ.'!B:B,0)),)</f>
        <v>0</v>
      </c>
      <c r="BI804" s="537">
        <f>IFERROR(INDEX('[3]5.งบทดลอง รพ.'!$BE:$BE,MATCH(F:F,'[3]5.งบทดลอง รพ.'!B:B,0)),)</f>
        <v>0</v>
      </c>
      <c r="BJ804" s="537">
        <f>IFERROR(INDEX('[3]5.งบทดลอง รพ.'!$BF:$BF,MATCH(F:F,'[3]5.งบทดลอง รพ.'!B:B,0)),)</f>
        <v>0</v>
      </c>
      <c r="BK804" s="537">
        <f>IFERROR(INDEX('[3]5.งบทดลอง รพ.'!$BG:$BG,MATCH(F:F,'[3]5.งบทดลอง รพ.'!B:B,0)),)</f>
        <v>28160</v>
      </c>
      <c r="BL804" s="537">
        <f>IFERROR(INDEX('[3]5.งบทดลอง รพ.'!$BH:$BH,MATCH(F:F,'[3]5.งบทดลอง รพ.'!B:B,0)),)</f>
        <v>50000</v>
      </c>
      <c r="BM804" s="537">
        <f>IFERROR(INDEX('[3]5.งบทดลอง รพ.'!$BI:$BI,MATCH(F:F,'[3]5.งบทดลอง รพ.'!B:B,0)),)</f>
        <v>137270</v>
      </c>
      <c r="BN804" s="537">
        <f>IFERROR(INDEX('[3]5.งบทดลอง รพ.'!$BJ:$BJ,MATCH(F:F,'[3]5.งบทดลอง รพ.'!B:B,0)),)</f>
        <v>0</v>
      </c>
      <c r="BO804" s="537">
        <f>IFERROR(INDEX('[3]5.งบทดลอง รพ.'!$BK:$BK,MATCH(F:F,'[3]5.งบทดลอง รพ.'!B:B,0)),)</f>
        <v>51303</v>
      </c>
      <c r="BP804" s="537">
        <f>IFERROR(INDEX('[3]5.งบทดลอง รพ.'!$BL:$BL,MATCH(F:F,'[3]5.งบทดลอง รพ.'!B:B,0)),)</f>
        <v>0</v>
      </c>
      <c r="BQ804" s="537">
        <f>IFERROR(INDEX('[3]5.งบทดลอง รพ.'!$BM:$BM,MATCH(F:F,'[3]5.งบทดลอง รพ.'!B:B,0)),)</f>
        <v>0</v>
      </c>
      <c r="BR804" s="537">
        <f>IFERROR(INDEX('[3]5.งบทดลอง รพ.'!$BN:$BN,MATCH(F:F,'[3]5.งบทดลอง รพ.'!B:B,0)),)</f>
        <v>0</v>
      </c>
      <c r="BS804" s="537">
        <f>IFERROR(INDEX('[3]5.งบทดลอง รพ.'!$BO:$BO,MATCH(F:F,'[3]5.งบทดลอง รพ.'!B:B,0)),)</f>
        <v>22500</v>
      </c>
      <c r="BT804" s="537">
        <f>IFERROR(INDEX('[3]5.งบทดลอง รพ.'!$BP:$BP,MATCH(F:F,'[3]5.งบทดลอง รพ.'!B:B,0)),)</f>
        <v>0</v>
      </c>
      <c r="BU804" s="537">
        <f>IFERROR(INDEX('[3]5.งบทดลอง รพ.'!$BQ:$BQ,MATCH(F:F,'[3]5.งบทดลอง รพ.'!B:B,0)),)</f>
        <v>0</v>
      </c>
      <c r="BV804" s="537">
        <f>IFERROR(INDEX('[3]5.งบทดลอง รพ.'!$BR:$BR,MATCH(F:F,'[3]5.งบทดลอง รพ.'!B:B,0)),)</f>
        <v>97599.05</v>
      </c>
      <c r="BW804" s="537">
        <f>IFERROR(INDEX('[3]5.งบทดลอง รพ.'!$BS:$BS,MATCH(F:F,'[3]5.งบทดลอง รพ.'!B:B,0)),)</f>
        <v>0</v>
      </c>
      <c r="BX804" s="537">
        <f>IFERROR(INDEX('[3]5.งบทดลอง รพ.'!$BT:$BT,MATCH(F:F,'[3]5.งบทดลอง รพ.'!B:B,0)),)</f>
        <v>12000</v>
      </c>
      <c r="BY804" s="537">
        <f>IFERROR(INDEX('[3]5.งบทดลอง รพ.'!$BU:$BU,MATCH(F:F,'[3]5.งบทดลอง รพ.'!B:B,0)),)</f>
        <v>0</v>
      </c>
      <c r="BZ804" s="537">
        <f>IFERROR(INDEX('[3]5.งบทดลอง รพ.'!$BV:$BV,MATCH(F:F,'[3]5.งบทดลอง รพ.'!B:B,0)),)</f>
        <v>11350</v>
      </c>
      <c r="CA804" s="537">
        <f>IFERROR(INDEX('[3]5.งบทดลอง รพ.'!$BW:$BW,MATCH(F:F,'[3]5.งบทดลอง รพ.'!B:B,0)),)</f>
        <v>0</v>
      </c>
      <c r="CB804" s="537">
        <f>IFERROR(INDEX('[3]5.งบทดลอง รพ.'!$BX:$BX,MATCH(F:F,'[3]5.งบทดลอง รพ.'!B:B,0)),)</f>
        <v>48190</v>
      </c>
      <c r="CC804" s="538">
        <f t="shared" si="88"/>
        <v>3427720.05</v>
      </c>
    </row>
    <row r="805" spans="1:81" s="530" customFormat="1" x14ac:dyDescent="0.25">
      <c r="A805" s="578"/>
      <c r="B805" s="581" t="s">
        <v>649</v>
      </c>
      <c r="C805" s="582"/>
      <c r="D805" s="582"/>
      <c r="E805" s="582"/>
      <c r="F805" s="592" t="s">
        <v>6113</v>
      </c>
      <c r="G805" s="593" t="s">
        <v>6114</v>
      </c>
      <c r="H805" s="537">
        <f>IFERROR(INDEX('[3]5.งบทดลอง รพ.'!$D:$D,MATCH(F:F,'[3]5.งบทดลอง รพ.'!B:B,0)),)</f>
        <v>0</v>
      </c>
      <c r="I805" s="537">
        <f>IFERROR(INDEX('[3]5.งบทดลอง รพ.'!$E:$E,MATCH(F:F,'[3]5.งบทดลอง รพ.'!B:B,0)),)</f>
        <v>0</v>
      </c>
      <c r="J805" s="537">
        <f>IFERROR(INDEX('[3]5.งบทดลอง รพ.'!$F:$F,MATCH(F:F,'[3]5.งบทดลอง รพ.'!B:B,0)),)</f>
        <v>0</v>
      </c>
      <c r="K805" s="537">
        <f>IFERROR(INDEX('[3]5.งบทดลอง รพ.'!$G:$G,MATCH(F:F,'[3]5.งบทดลอง รพ.'!B:B,0)),)</f>
        <v>0</v>
      </c>
      <c r="L805" s="537">
        <f>IFERROR(INDEX('[3]5.งบทดลอง รพ.'!$H:$H,MATCH(F:F,'[3]5.งบทดลอง รพ.'!B:B,0)),)</f>
        <v>0</v>
      </c>
      <c r="M805" s="537">
        <f>IFERROR(INDEX('[3]5.งบทดลอง รพ.'!$I:$I,MATCH(F:F,'[3]5.งบทดลอง รพ.'!B:B,0)),)</f>
        <v>0</v>
      </c>
      <c r="N805" s="537">
        <f>IFERROR(INDEX('[3]5.งบทดลอง รพ.'!$J:$J,MATCH(F:F,'[3]5.งบทดลอง รพ.'!B:B,0)),)</f>
        <v>0</v>
      </c>
      <c r="O805" s="537">
        <f>IFERROR(INDEX('[3]5.งบทดลอง รพ.'!$K:$K,MATCH(F:F,'[3]5.งบทดลอง รพ.'!B:B,0)),)</f>
        <v>0</v>
      </c>
      <c r="P805" s="537">
        <f>IFERROR(INDEX('[3]5.งบทดลอง รพ.'!$L:$L,MATCH(F:F,'[3]5.งบทดลอง รพ.'!B:B,0)),)</f>
        <v>0</v>
      </c>
      <c r="Q805" s="537">
        <f>IFERROR(INDEX('[3]5.งบทดลอง รพ.'!$M:$M,MATCH(F:F,'[3]5.งบทดลอง รพ.'!B:B,0)),)</f>
        <v>0</v>
      </c>
      <c r="R805" s="537">
        <f>IFERROR(INDEX('[3]5.งบทดลอง รพ.'!$N:$N,MATCH(F:F,'[3]5.งบทดลอง รพ.'!B:B,0)),)</f>
        <v>0</v>
      </c>
      <c r="S805" s="537">
        <f>IFERROR(INDEX('[3]5.งบทดลอง รพ.'!$O:$O,MATCH(F:F,'[3]5.งบทดลอง รพ.'!B:B,0)),)</f>
        <v>0</v>
      </c>
      <c r="T805" s="537">
        <f>IFERROR(INDEX('[3]5.งบทดลอง รพ.'!$P:$P,MATCH(F:F,'[3]5.งบทดลอง รพ.'!B:B,0)),)</f>
        <v>0</v>
      </c>
      <c r="U805" s="537">
        <f>IFERROR(INDEX('[3]5.งบทดลอง รพ.'!$Q:$Q,MATCH(F:F,'[3]5.งบทดลอง รพ.'!B:B,0)),)</f>
        <v>0</v>
      </c>
      <c r="V805" s="537">
        <f>IFERROR(INDEX('[3]5.งบทดลอง รพ.'!$R:$R,MATCH(F:F,'[3]5.งบทดลอง รพ.'!B:B,0)),)</f>
        <v>0</v>
      </c>
      <c r="W805" s="537">
        <f>IFERROR(INDEX('[3]5.งบทดลอง รพ.'!$S:$S,MATCH(F:F,'[3]5.งบทดลอง รพ.'!B:B,0)),)</f>
        <v>0</v>
      </c>
      <c r="X805" s="537">
        <f>IFERROR(INDEX('[3]5.งบทดลอง รพ.'!$T:$T,MATCH(F:F,'[3]5.งบทดลอง รพ.'!B:B,0)),)</f>
        <v>0</v>
      </c>
      <c r="Y805" s="537">
        <f>IFERROR(INDEX('[3]5.งบทดลอง รพ.'!$U:$U,MATCH(F:F,'[3]5.งบทดลอง รพ.'!B:B,0)),)</f>
        <v>0</v>
      </c>
      <c r="Z805" s="537">
        <f>IFERROR(INDEX('[3]5.งบทดลอง รพ.'!$V:$V,MATCH(F:F,'[3]5.งบทดลอง รพ.'!B:B,0)),)</f>
        <v>0</v>
      </c>
      <c r="AA805" s="537">
        <f>IFERROR(INDEX('[3]5.งบทดลอง รพ.'!$W:$W,MATCH(F:F,'[3]5.งบทดลอง รพ.'!B:B,0)),)</f>
        <v>0</v>
      </c>
      <c r="AB805" s="537">
        <f>IFERROR(INDEX('[3]5.งบทดลอง รพ.'!$X:$X,MATCH(F:F,'[3]5.งบทดลอง รพ.'!B:B,0)),)</f>
        <v>3500246.77</v>
      </c>
      <c r="AC805" s="537">
        <f>IFERROR(INDEX('[3]5.งบทดลอง รพ.'!$Y:$Y,MATCH(F:F,'[3]5.งบทดลอง รพ.'!B:B,0)),)</f>
        <v>0</v>
      </c>
      <c r="AD805" s="537">
        <f>IFERROR(INDEX('[3]5.งบทดลอง รพ.'!$Z:$Z,MATCH(F:F,'[3]5.งบทดลอง รพ.'!B:B,0)),)</f>
        <v>0</v>
      </c>
      <c r="AE805" s="537">
        <f>IFERROR(INDEX('[3]5.งบทดลอง รพ.'!$AA:$AA,MATCH(F:F,'[3]5.งบทดลอง รพ.'!B:B,0)),)</f>
        <v>0</v>
      </c>
      <c r="AF805" s="537">
        <f>IFERROR(INDEX('[3]5.งบทดลอง รพ.'!$AB:$AB,MATCH(F:F,'[3]5.งบทดลอง รพ.'!B:B,0)),)</f>
        <v>0</v>
      </c>
      <c r="AG805" s="537">
        <f>IFERROR(INDEX('[3]5.งบทดลอง รพ.'!$AC:$AC,MATCH(F:F,'[3]5.งบทดลอง รพ.'!B:B,0)),)</f>
        <v>0</v>
      </c>
      <c r="AH805" s="537">
        <f>IFERROR(INDEX('[3]5.งบทดลอง รพ.'!$AD:$AD,MATCH(F:F,'[3]5.งบทดลอง รพ.'!B:B,0)),)</f>
        <v>0</v>
      </c>
      <c r="AI805" s="537">
        <f>IFERROR(INDEX('[3]5.งบทดลอง รพ.'!$AE:$AE,MATCH(F:F,'[3]5.งบทดลอง รพ.'!B:B,0)),)</f>
        <v>0</v>
      </c>
      <c r="AJ805" s="537">
        <f>IFERROR(INDEX('[3]5.งบทดลอง รพ.'!$AF:$AF,MATCH(F:F,'[3]5.งบทดลอง รพ.'!B:B,0)),)</f>
        <v>0</v>
      </c>
      <c r="AK805" s="537">
        <f>IFERROR(INDEX('[3]5.งบทดลอง รพ.'!$AG:$AG,MATCH(F:F,'[3]5.งบทดลอง รพ.'!B:B,0)),)</f>
        <v>0</v>
      </c>
      <c r="AL805" s="537">
        <f>IFERROR(INDEX('[3]5.งบทดลอง รพ.'!$AH:$AH,MATCH(F:F,'[3]5.งบทดลอง รพ.'!B:B,0)),)</f>
        <v>0</v>
      </c>
      <c r="AM805" s="537">
        <f>IFERROR(INDEX('[3]5.งบทดลอง รพ.'!$AI:$AI,MATCH(F:F,'[3]5.งบทดลอง รพ.'!B:B,0)),)</f>
        <v>0</v>
      </c>
      <c r="AN805" s="537">
        <f>IFERROR(INDEX('[3]5.งบทดลอง รพ.'!$AJ:$AJ,MATCH(F:F,'[3]5.งบทดลอง รพ.'!B:B,0)),)</f>
        <v>0</v>
      </c>
      <c r="AO805" s="537">
        <f>IFERROR(INDEX('[3]5.งบทดลอง รพ.'!$AK:$AK,MATCH(F:F,'[3]5.งบทดลอง รพ.'!B:B,0)),)</f>
        <v>0</v>
      </c>
      <c r="AP805" s="537">
        <f>IFERROR(INDEX('[3]5.งบทดลอง รพ.'!$AL:$AL,MATCH(F:F,'[3]5.งบทดลอง รพ.'!B:B,0)),)</f>
        <v>0</v>
      </c>
      <c r="AQ805" s="537">
        <f>IFERROR(INDEX('[3]5.งบทดลอง รพ.'!$AM:$AM,MATCH(F:F,'[3]5.งบทดลอง รพ.'!B:B,0)),)</f>
        <v>0</v>
      </c>
      <c r="AR805" s="537">
        <f>IFERROR(INDEX('[3]5.งบทดลอง รพ.'!$AN:$AN,MATCH(F:F,'[3]5.งบทดลอง รพ.'!B:B,0)),)</f>
        <v>0</v>
      </c>
      <c r="AS805" s="537">
        <f>IFERROR(INDEX('[3]5.งบทดลอง รพ.'!$AO:$AO,MATCH(F:F,'[3]5.งบทดลอง รพ.'!B:B,0)),)</f>
        <v>0</v>
      </c>
      <c r="AT805" s="537">
        <f>IFERROR(INDEX('[3]5.งบทดลอง รพ.'!$AP:$AP,MATCH(F:F,'[3]5.งบทดลอง รพ.'!B:B,0)),)</f>
        <v>0</v>
      </c>
      <c r="AU805" s="537">
        <f>IFERROR(INDEX('[3]5.งบทดลอง รพ.'!$AQ:$AQ,MATCH(F:F,'[3]5.งบทดลอง รพ.'!B:B,0)),)</f>
        <v>0</v>
      </c>
      <c r="AV805" s="537">
        <f>IFERROR(INDEX('[3]5.งบทดลอง รพ.'!$AR:$AR,MATCH(F:F,'[3]5.งบทดลอง รพ.'!B:B,0)),)</f>
        <v>0</v>
      </c>
      <c r="AW805" s="537">
        <f>IFERROR(INDEX('[3]5.งบทดลอง รพ.'!$AS:$AS,MATCH(F:F,'[3]5.งบทดลอง รพ.'!B:B,0)),)</f>
        <v>0</v>
      </c>
      <c r="AX805" s="537">
        <f>IFERROR(INDEX('[3]5.งบทดลอง รพ.'!$AT:$AT,MATCH(F:F,'[3]5.งบทดลอง รพ.'!B:B,0)),)</f>
        <v>0</v>
      </c>
      <c r="AY805" s="537">
        <f>IFERROR(INDEX('[3]5.งบทดลอง รพ.'!$AU:$AU,MATCH(F:F,'[3]5.งบทดลอง รพ.'!B:B,0)),)</f>
        <v>0</v>
      </c>
      <c r="AZ805" s="537">
        <f>IFERROR(INDEX('[3]5.งบทดลอง รพ.'!$AV:$AV,MATCH(F:F,'[3]5.งบทดลอง รพ.'!B:B,0)),)</f>
        <v>0</v>
      </c>
      <c r="BA805" s="537">
        <f>IFERROR(INDEX('[3]5.งบทดลอง รพ.'!$AW:$AW,MATCH(F:F,'[3]5.งบทดลอง รพ.'!B:B,0)),)</f>
        <v>0</v>
      </c>
      <c r="BB805" s="537">
        <f>IFERROR(INDEX('[3]5.งบทดลอง รพ.'!$AX:$AX,MATCH(F:F,'[3]5.งบทดลอง รพ.'!B:B,0)),)</f>
        <v>10267</v>
      </c>
      <c r="BC805" s="537">
        <f>IFERROR(INDEX('[3]5.งบทดลอง รพ.'!$AY:$AY,MATCH(F:F,'[3]5.งบทดลอง รพ.'!B:B,0)),)</f>
        <v>0</v>
      </c>
      <c r="BD805" s="537">
        <f>IFERROR(INDEX('[3]5.งบทดลอง รพ.'!$AZ:$AZ,MATCH(F:F,'[3]5.งบทดลอง รพ.'!B:B,0)),)</f>
        <v>0</v>
      </c>
      <c r="BE805" s="537">
        <f>IFERROR(INDEX('[3]5.งบทดลอง รพ.'!$BA:$BA,MATCH(F:F,'[3]5.งบทดลอง รพ.'!B:B,0)),)</f>
        <v>0</v>
      </c>
      <c r="BF805" s="537">
        <f>IFERROR(INDEX('[3]5.งบทดลอง รพ.'!$BB:$BB,MATCH(F:F,'[3]5.งบทดลอง รพ.'!B:B,0)),)</f>
        <v>0</v>
      </c>
      <c r="BG805" s="537">
        <f>IFERROR(INDEX('[3]5.งบทดลอง รพ.'!$BC:$BC,MATCH(F:F,'[3]5.งบทดลอง รพ.'!B:B,0)),)</f>
        <v>0</v>
      </c>
      <c r="BH805" s="537">
        <f>IFERROR(INDEX('[3]5.งบทดลอง รพ.'!$BD:$BD,MATCH(F:F,'[3]5.งบทดลอง รพ.'!B:B,0)),)</f>
        <v>0</v>
      </c>
      <c r="BI805" s="537">
        <f>IFERROR(INDEX('[3]5.งบทดลอง รพ.'!$BE:$BE,MATCH(F:F,'[3]5.งบทดลอง รพ.'!B:B,0)),)</f>
        <v>0</v>
      </c>
      <c r="BJ805" s="537">
        <f>IFERROR(INDEX('[3]5.งบทดลอง รพ.'!$BF:$BF,MATCH(F:F,'[3]5.งบทดลอง รพ.'!B:B,0)),)</f>
        <v>0</v>
      </c>
      <c r="BK805" s="537">
        <f>IFERROR(INDEX('[3]5.งบทดลอง รพ.'!$BG:$BG,MATCH(F:F,'[3]5.งบทดลอง รพ.'!B:B,0)),)</f>
        <v>0</v>
      </c>
      <c r="BL805" s="537">
        <f>IFERROR(INDEX('[3]5.งบทดลอง รพ.'!$BH:$BH,MATCH(F:F,'[3]5.งบทดลอง รพ.'!B:B,0)),)</f>
        <v>0</v>
      </c>
      <c r="BM805" s="537">
        <f>IFERROR(INDEX('[3]5.งบทดลอง รพ.'!$BI:$BI,MATCH(F:F,'[3]5.งบทดลอง รพ.'!B:B,0)),)</f>
        <v>0</v>
      </c>
      <c r="BN805" s="537">
        <f>IFERROR(INDEX('[3]5.งบทดลอง รพ.'!$BJ:$BJ,MATCH(F:F,'[3]5.งบทดลอง รพ.'!B:B,0)),)</f>
        <v>0</v>
      </c>
      <c r="BO805" s="537">
        <f>IFERROR(INDEX('[3]5.งบทดลอง รพ.'!$BK:$BK,MATCH(F:F,'[3]5.งบทดลอง รพ.'!B:B,0)),)</f>
        <v>0</v>
      </c>
      <c r="BP805" s="537">
        <f>IFERROR(INDEX('[3]5.งบทดลอง รพ.'!$BL:$BL,MATCH(F:F,'[3]5.งบทดลอง รพ.'!B:B,0)),)</f>
        <v>0</v>
      </c>
      <c r="BQ805" s="537">
        <f>IFERROR(INDEX('[3]5.งบทดลอง รพ.'!$BM:$BM,MATCH(F:F,'[3]5.งบทดลอง รพ.'!B:B,0)),)</f>
        <v>0</v>
      </c>
      <c r="BR805" s="537">
        <f>IFERROR(INDEX('[3]5.งบทดลอง รพ.'!$BN:$BN,MATCH(F:F,'[3]5.งบทดลอง รพ.'!B:B,0)),)</f>
        <v>0</v>
      </c>
      <c r="BS805" s="537">
        <f>IFERROR(INDEX('[3]5.งบทดลอง รพ.'!$BO:$BO,MATCH(F:F,'[3]5.งบทดลอง รพ.'!B:B,0)),)</f>
        <v>0</v>
      </c>
      <c r="BT805" s="537">
        <f>IFERROR(INDEX('[3]5.งบทดลอง รพ.'!$BP:$BP,MATCH(F:F,'[3]5.งบทดลอง รพ.'!B:B,0)),)</f>
        <v>0</v>
      </c>
      <c r="BU805" s="537">
        <f>IFERROR(INDEX('[3]5.งบทดลอง รพ.'!$BQ:$BQ,MATCH(F:F,'[3]5.งบทดลอง รพ.'!B:B,0)),)</f>
        <v>0</v>
      </c>
      <c r="BV805" s="537">
        <f>IFERROR(INDEX('[3]5.งบทดลอง รพ.'!$BR:$BR,MATCH(F:F,'[3]5.งบทดลอง รพ.'!B:B,0)),)</f>
        <v>0</v>
      </c>
      <c r="BW805" s="537">
        <f>IFERROR(INDEX('[3]5.งบทดลอง รพ.'!$BS:$BS,MATCH(F:F,'[3]5.งบทดลอง รพ.'!B:B,0)),)</f>
        <v>0</v>
      </c>
      <c r="BX805" s="537">
        <f>IFERROR(INDEX('[3]5.งบทดลอง รพ.'!$BT:$BT,MATCH(F:F,'[3]5.งบทดลอง รพ.'!B:B,0)),)</f>
        <v>0</v>
      </c>
      <c r="BY805" s="537">
        <f>IFERROR(INDEX('[3]5.งบทดลอง รพ.'!$BU:$BU,MATCH(F:F,'[3]5.งบทดลอง รพ.'!B:B,0)),)</f>
        <v>0</v>
      </c>
      <c r="BZ805" s="537">
        <f>IFERROR(INDEX('[3]5.งบทดลอง รพ.'!$BV:$BV,MATCH(F:F,'[3]5.งบทดลอง รพ.'!B:B,0)),)</f>
        <v>0</v>
      </c>
      <c r="CA805" s="537">
        <f>IFERROR(INDEX('[3]5.งบทดลอง รพ.'!$BW:$BW,MATCH(F:F,'[3]5.งบทดลอง รพ.'!B:B,0)),)</f>
        <v>0</v>
      </c>
      <c r="CB805" s="537">
        <f>IFERROR(INDEX('[3]5.งบทดลอง รพ.'!$BX:$BX,MATCH(F:F,'[3]5.งบทดลอง รพ.'!B:B,0)),)</f>
        <v>0</v>
      </c>
      <c r="CC805" s="538">
        <f t="shared" si="88"/>
        <v>3510513.77</v>
      </c>
    </row>
    <row r="806" spans="1:81" s="530" customFormat="1" x14ac:dyDescent="0.25">
      <c r="A806" s="578"/>
      <c r="B806" s="581" t="s">
        <v>649</v>
      </c>
      <c r="C806" s="582"/>
      <c r="D806" s="582"/>
      <c r="E806" s="582"/>
      <c r="F806" s="592" t="s">
        <v>6115</v>
      </c>
      <c r="G806" s="593" t="s">
        <v>6930</v>
      </c>
      <c r="H806" s="537">
        <f>IFERROR(INDEX('[3]5.งบทดลอง รพ.'!$D:$D,MATCH(F:F,'[3]5.งบทดลอง รพ.'!B:B,0)),)</f>
        <v>4392702.9400000004</v>
      </c>
      <c r="I806" s="537">
        <f>IFERROR(INDEX('[3]5.งบทดลอง รพ.'!$E:$E,MATCH(F:F,'[3]5.งบทดลอง รพ.'!B:B,0)),)</f>
        <v>0</v>
      </c>
      <c r="J806" s="537">
        <f>IFERROR(INDEX('[3]5.งบทดลอง รพ.'!$F:$F,MATCH(F:F,'[3]5.งบทดลอง รพ.'!B:B,0)),)</f>
        <v>0</v>
      </c>
      <c r="K806" s="537">
        <f>IFERROR(INDEX('[3]5.งบทดลอง รพ.'!$G:$G,MATCH(F:F,'[3]5.งบทดลอง รพ.'!B:B,0)),)</f>
        <v>1307794.6399999999</v>
      </c>
      <c r="L806" s="537">
        <f>IFERROR(INDEX('[3]5.งบทดลอง รพ.'!$H:$H,MATCH(F:F,'[3]5.งบทดลอง รพ.'!B:B,0)),)</f>
        <v>2271107.7000000002</v>
      </c>
      <c r="M806" s="537">
        <f>IFERROR(INDEX('[3]5.งบทดลอง รพ.'!$I:$I,MATCH(F:F,'[3]5.งบทดลอง รพ.'!B:B,0)),)</f>
        <v>1588874.69</v>
      </c>
      <c r="N806" s="537">
        <f>IFERROR(INDEX('[3]5.งบทดลอง รพ.'!$J:$J,MATCH(F:F,'[3]5.งบทดลอง รพ.'!B:B,0)),)</f>
        <v>0</v>
      </c>
      <c r="O806" s="537">
        <f>IFERROR(INDEX('[3]5.งบทดลอง รพ.'!$K:$K,MATCH(F:F,'[3]5.งบทดลอง รพ.'!B:B,0)),)</f>
        <v>1307794.6399999999</v>
      </c>
      <c r="P806" s="537">
        <f>IFERROR(INDEX('[3]5.งบทดลอง รพ.'!$L:$L,MATCH(F:F,'[3]5.งบทดลอง รพ.'!B:B,0)),)</f>
        <v>40694.79</v>
      </c>
      <c r="Q806" s="537">
        <f>IFERROR(INDEX('[3]5.งบทดลอง รพ.'!$M:$M,MATCH(F:F,'[3]5.งบทดลอง รพ.'!B:B,0)),)</f>
        <v>485550.25</v>
      </c>
      <c r="R806" s="537">
        <f>IFERROR(INDEX('[3]5.งบทดลอง รพ.'!$N:$N,MATCH(F:F,'[3]5.งบทดลอง รพ.'!B:B,0)),)</f>
        <v>18337</v>
      </c>
      <c r="S806" s="537">
        <f>IFERROR(INDEX('[3]5.งบทดลอง รพ.'!$O:$O,MATCH(F:F,'[3]5.งบทดลอง รพ.'!B:B,0)),)</f>
        <v>107721.75</v>
      </c>
      <c r="T806" s="537">
        <f>IFERROR(INDEX('[3]5.งบทดลอง รพ.'!$P:$P,MATCH(F:F,'[3]5.งบทดลอง รพ.'!B:B,0)),)</f>
        <v>0</v>
      </c>
      <c r="U806" s="537">
        <f>IFERROR(INDEX('[3]5.งบทดลอง รพ.'!$Q:$Q,MATCH(F:F,'[3]5.งบทดลอง รพ.'!B:B,0)),)</f>
        <v>258616.23</v>
      </c>
      <c r="V806" s="537">
        <f>IFERROR(INDEX('[3]5.งบทดลอง รพ.'!$R:$R,MATCH(F:F,'[3]5.งบทดลอง รพ.'!B:B,0)),)</f>
        <v>0</v>
      </c>
      <c r="W806" s="537">
        <f>IFERROR(INDEX('[3]5.งบทดลอง รพ.'!$S:$S,MATCH(F:F,'[3]5.งบทดลอง รพ.'!B:B,0)),)</f>
        <v>435194.75</v>
      </c>
      <c r="X806" s="537">
        <f>IFERROR(INDEX('[3]5.งบทดลอง รพ.'!$T:$T,MATCH(F:F,'[3]5.งบทดลอง รพ.'!B:B,0)),)</f>
        <v>0</v>
      </c>
      <c r="Y806" s="537">
        <f>IFERROR(INDEX('[3]5.งบทดลอง รพ.'!$U:$U,MATCH(F:F,'[3]5.งบทดลอง รพ.'!B:B,0)),)</f>
        <v>85501.05</v>
      </c>
      <c r="Z806" s="537">
        <f>IFERROR(INDEX('[3]5.งบทดลอง รพ.'!$V:$V,MATCH(F:F,'[3]5.งบทดลอง รพ.'!B:B,0)),)</f>
        <v>0</v>
      </c>
      <c r="AA806" s="537">
        <f>IFERROR(INDEX('[3]5.งบทดลอง รพ.'!$W:$W,MATCH(F:F,'[3]5.งบทดลอง รพ.'!B:B,0)),)</f>
        <v>0</v>
      </c>
      <c r="AB806" s="537">
        <f>IFERROR(INDEX('[3]5.งบทดลอง รพ.'!$X:$X,MATCH(F:F,'[3]5.งบทดลอง รพ.'!B:B,0)),)</f>
        <v>0</v>
      </c>
      <c r="AC806" s="537">
        <f>IFERROR(INDEX('[3]5.งบทดลอง รพ.'!$Y:$Y,MATCH(F:F,'[3]5.งบทดลอง รพ.'!B:B,0)),)</f>
        <v>0</v>
      </c>
      <c r="AD806" s="537">
        <f>IFERROR(INDEX('[3]5.งบทดลอง รพ.'!$Z:$Z,MATCH(F:F,'[3]5.งบทดลอง รพ.'!B:B,0)),)</f>
        <v>151192.5</v>
      </c>
      <c r="AE806" s="537">
        <f>IFERROR(INDEX('[3]5.งบทดลอง รพ.'!$AA:$AA,MATCH(F:F,'[3]5.งบทดลอง รพ.'!B:B,0)),)</f>
        <v>0</v>
      </c>
      <c r="AF806" s="537">
        <f>IFERROR(INDEX('[3]5.งบทดลอง รพ.'!$AB:$AB,MATCH(F:F,'[3]5.งบทดลอง รพ.'!B:B,0)),)</f>
        <v>0</v>
      </c>
      <c r="AG806" s="537">
        <f>IFERROR(INDEX('[3]5.งบทดลอง รพ.'!$AC:$AC,MATCH(F:F,'[3]5.งบทดลอง รพ.'!B:B,0)),)</f>
        <v>38500</v>
      </c>
      <c r="AH806" s="537">
        <f>IFERROR(INDEX('[3]5.งบทดลอง รพ.'!$AD:$AD,MATCH(F:F,'[3]5.งบทดลอง รพ.'!B:B,0)),)</f>
        <v>0</v>
      </c>
      <c r="AI806" s="537">
        <f>IFERROR(INDEX('[3]5.งบทดลอง รพ.'!$AE:$AE,MATCH(F:F,'[3]5.งบทดลอง รพ.'!B:B,0)),)</f>
        <v>0</v>
      </c>
      <c r="AJ806" s="537">
        <f>IFERROR(INDEX('[3]5.งบทดลอง รพ.'!$AF:$AF,MATCH(F:F,'[3]5.งบทดลอง รพ.'!B:B,0)),)</f>
        <v>0</v>
      </c>
      <c r="AK806" s="537">
        <f>IFERROR(INDEX('[3]5.งบทดลอง รพ.'!$AG:$AG,MATCH(F:F,'[3]5.งบทดลอง รพ.'!B:B,0)),)</f>
        <v>0</v>
      </c>
      <c r="AL806" s="537">
        <f>IFERROR(INDEX('[3]5.งบทดลอง รพ.'!$AH:$AH,MATCH(F:F,'[3]5.งบทดลอง รพ.'!B:B,0)),)</f>
        <v>0</v>
      </c>
      <c r="AM806" s="537">
        <f>IFERROR(INDEX('[3]5.งบทดลอง รพ.'!$AI:$AI,MATCH(F:F,'[3]5.งบทดลอง รพ.'!B:B,0)),)</f>
        <v>0</v>
      </c>
      <c r="AN806" s="537">
        <f>IFERROR(INDEX('[3]5.งบทดลอง รพ.'!$AJ:$AJ,MATCH(F:F,'[3]5.งบทดลอง รพ.'!B:B,0)),)</f>
        <v>0</v>
      </c>
      <c r="AO806" s="537">
        <f>IFERROR(INDEX('[3]5.งบทดลอง รพ.'!$AK:$AK,MATCH(F:F,'[3]5.งบทดลอง รพ.'!B:B,0)),)</f>
        <v>0</v>
      </c>
      <c r="AP806" s="537">
        <f>IFERROR(INDEX('[3]5.งบทดลอง รพ.'!$AL:$AL,MATCH(F:F,'[3]5.งบทดลอง รพ.'!B:B,0)),)</f>
        <v>0</v>
      </c>
      <c r="AQ806" s="537">
        <f>IFERROR(INDEX('[3]5.งบทดลอง รพ.'!$AM:$AM,MATCH(F:F,'[3]5.งบทดลอง รพ.'!B:B,0)),)</f>
        <v>0</v>
      </c>
      <c r="AR806" s="537">
        <f>IFERROR(INDEX('[3]5.งบทดลอง รพ.'!$AN:$AN,MATCH(F:F,'[3]5.งบทดลอง รพ.'!B:B,0)),)</f>
        <v>0</v>
      </c>
      <c r="AS806" s="537">
        <f>IFERROR(INDEX('[3]5.งบทดลอง รพ.'!$AO:$AO,MATCH(F:F,'[3]5.งบทดลอง รพ.'!B:B,0)),)</f>
        <v>0</v>
      </c>
      <c r="AT806" s="537">
        <f>IFERROR(INDEX('[3]5.งบทดลอง รพ.'!$AP:$AP,MATCH(F:F,'[3]5.งบทดลอง รพ.'!B:B,0)),)</f>
        <v>0</v>
      </c>
      <c r="AU806" s="537">
        <f>IFERROR(INDEX('[3]5.งบทดลอง รพ.'!$AQ:$AQ,MATCH(F:F,'[3]5.งบทดลอง รพ.'!B:B,0)),)</f>
        <v>0</v>
      </c>
      <c r="AV806" s="537">
        <f>IFERROR(INDEX('[3]5.งบทดลอง รพ.'!$AR:$AR,MATCH(F:F,'[3]5.งบทดลอง รพ.'!B:B,0)),)</f>
        <v>0</v>
      </c>
      <c r="AW806" s="537">
        <f>IFERROR(INDEX('[3]5.งบทดลอง รพ.'!$AS:$AS,MATCH(F:F,'[3]5.งบทดลอง รพ.'!B:B,0)),)</f>
        <v>0</v>
      </c>
      <c r="AX806" s="537">
        <f>IFERROR(INDEX('[3]5.งบทดลอง รพ.'!$AT:$AT,MATCH(F:F,'[3]5.งบทดลอง รพ.'!B:B,0)),)</f>
        <v>339567.1</v>
      </c>
      <c r="AY806" s="537">
        <f>IFERROR(INDEX('[3]5.งบทดลอง รพ.'!$AU:$AU,MATCH(F:F,'[3]5.งบทดลอง รพ.'!B:B,0)),)</f>
        <v>0</v>
      </c>
      <c r="AZ806" s="537">
        <f>IFERROR(INDEX('[3]5.งบทดลอง รพ.'!$AV:$AV,MATCH(F:F,'[3]5.งบทดลอง รพ.'!B:B,0)),)</f>
        <v>0</v>
      </c>
      <c r="BA806" s="537">
        <f>IFERROR(INDEX('[3]5.งบทดลอง รพ.'!$AW:$AW,MATCH(F:F,'[3]5.งบทดลอง รพ.'!B:B,0)),)</f>
        <v>0</v>
      </c>
      <c r="BB806" s="537">
        <f>IFERROR(INDEX('[3]5.งบทดลอง รพ.'!$AX:$AX,MATCH(F:F,'[3]5.งบทดลอง รพ.'!B:B,0)),)</f>
        <v>0</v>
      </c>
      <c r="BC806" s="537">
        <f>IFERROR(INDEX('[3]5.งบทดลอง รพ.'!$AY:$AY,MATCH(F:F,'[3]5.งบทดลอง รพ.'!B:B,0)),)</f>
        <v>0</v>
      </c>
      <c r="BD806" s="537">
        <f>IFERROR(INDEX('[3]5.งบทดลอง รพ.'!$AZ:$AZ,MATCH(F:F,'[3]5.งบทดลอง รพ.'!B:B,0)),)</f>
        <v>691162</v>
      </c>
      <c r="BE806" s="537">
        <f>IFERROR(INDEX('[3]5.งบทดลอง รพ.'!$BA:$BA,MATCH(F:F,'[3]5.งบทดลอง รพ.'!B:B,0)),)</f>
        <v>0</v>
      </c>
      <c r="BF806" s="537">
        <f>IFERROR(INDEX('[3]5.งบทดลอง รพ.'!$BB:$BB,MATCH(F:F,'[3]5.งบทดลอง รพ.'!B:B,0)),)</f>
        <v>0</v>
      </c>
      <c r="BG806" s="537">
        <f>IFERROR(INDEX('[3]5.งบทดลอง รพ.'!$BC:$BC,MATCH(F:F,'[3]5.งบทดลอง รพ.'!B:B,0)),)</f>
        <v>0</v>
      </c>
      <c r="BH806" s="537">
        <f>IFERROR(INDEX('[3]5.งบทดลอง รพ.'!$BD:$BD,MATCH(F:F,'[3]5.งบทดลอง รพ.'!B:B,0)),)</f>
        <v>0</v>
      </c>
      <c r="BI806" s="537">
        <f>IFERROR(INDEX('[3]5.งบทดลอง รพ.'!$BE:$BE,MATCH(F:F,'[3]5.งบทดลอง รพ.'!B:B,0)),)</f>
        <v>0</v>
      </c>
      <c r="BJ806" s="537">
        <f>IFERROR(INDEX('[3]5.งบทดลอง รพ.'!$BF:$BF,MATCH(F:F,'[3]5.งบทดลอง รพ.'!B:B,0)),)</f>
        <v>0</v>
      </c>
      <c r="BK806" s="537">
        <f>IFERROR(INDEX('[3]5.งบทดลอง รพ.'!$BG:$BG,MATCH(F:F,'[3]5.งบทดลอง รพ.'!B:B,0)),)</f>
        <v>0</v>
      </c>
      <c r="BL806" s="537">
        <f>IFERROR(INDEX('[3]5.งบทดลอง รพ.'!$BH:$BH,MATCH(F:F,'[3]5.งบทดลอง รพ.'!B:B,0)),)</f>
        <v>0</v>
      </c>
      <c r="BM806" s="537">
        <f>IFERROR(INDEX('[3]5.งบทดลอง รพ.'!$BI:$BI,MATCH(F:F,'[3]5.งบทดลอง รพ.'!B:B,0)),)</f>
        <v>0</v>
      </c>
      <c r="BN806" s="537">
        <f>IFERROR(INDEX('[3]5.งบทดลอง รพ.'!$BJ:$BJ,MATCH(F:F,'[3]5.งบทดลอง รพ.'!B:B,0)),)</f>
        <v>0</v>
      </c>
      <c r="BO806" s="537">
        <f>IFERROR(INDEX('[3]5.งบทดลอง รพ.'!$BK:$BK,MATCH(F:F,'[3]5.งบทดลอง รพ.'!B:B,0)),)</f>
        <v>297632</v>
      </c>
      <c r="BP806" s="537">
        <f>IFERROR(INDEX('[3]5.งบทดลอง รพ.'!$BL:$BL,MATCH(F:F,'[3]5.งบทดลอง รพ.'!B:B,0)),)</f>
        <v>0</v>
      </c>
      <c r="BQ806" s="537">
        <f>IFERROR(INDEX('[3]5.งบทดลอง รพ.'!$BM:$BM,MATCH(F:F,'[3]5.งบทดลอง รพ.'!B:B,0)),)</f>
        <v>561510.91</v>
      </c>
      <c r="BR806" s="537">
        <f>IFERROR(INDEX('[3]5.งบทดลอง รพ.'!$BN:$BN,MATCH(F:F,'[3]5.งบทดลอง รพ.'!B:B,0)),)</f>
        <v>0</v>
      </c>
      <c r="BS806" s="537">
        <f>IFERROR(INDEX('[3]5.งบทดลอง รพ.'!$BO:$BO,MATCH(F:F,'[3]5.งบทดลอง รพ.'!B:B,0)),)</f>
        <v>341777.1</v>
      </c>
      <c r="BT806" s="537">
        <f>IFERROR(INDEX('[3]5.งบทดลอง รพ.'!$BP:$BP,MATCH(F:F,'[3]5.งบทดลอง รพ.'!B:B,0)),)</f>
        <v>0</v>
      </c>
      <c r="BU806" s="537">
        <f>IFERROR(INDEX('[3]5.งบทดลอง รพ.'!$BQ:$BQ,MATCH(F:F,'[3]5.งบทดลอง รพ.'!B:B,0)),)</f>
        <v>0</v>
      </c>
      <c r="BV806" s="537">
        <f>IFERROR(INDEX('[3]5.งบทดลอง รพ.'!$BR:$BR,MATCH(F:F,'[3]5.งบทดลอง รพ.'!B:B,0)),)</f>
        <v>0</v>
      </c>
      <c r="BW806" s="537">
        <f>IFERROR(INDEX('[3]5.งบทดลอง รพ.'!$BS:$BS,MATCH(F:F,'[3]5.งบทดลอง รพ.'!B:B,0)),)</f>
        <v>1923948</v>
      </c>
      <c r="BX806" s="537">
        <f>IFERROR(INDEX('[3]5.งบทดลอง รพ.'!$BT:$BT,MATCH(F:F,'[3]5.งบทดลอง รพ.'!B:B,0)),)</f>
        <v>0</v>
      </c>
      <c r="BY806" s="537">
        <f>IFERROR(INDEX('[3]5.งบทดลอง รพ.'!$BU:$BU,MATCH(F:F,'[3]5.งบทดลอง รพ.'!B:B,0)),)</f>
        <v>236239</v>
      </c>
      <c r="BZ806" s="537">
        <f>IFERROR(INDEX('[3]5.งบทดลอง รพ.'!$BV:$BV,MATCH(F:F,'[3]5.งบทดลอง รพ.'!B:B,0)),)</f>
        <v>0</v>
      </c>
      <c r="CA806" s="537">
        <f>IFERROR(INDEX('[3]5.งบทดลอง รพ.'!$BW:$BW,MATCH(F:F,'[3]5.งบทดลอง รพ.'!B:B,0)),)</f>
        <v>0</v>
      </c>
      <c r="CB806" s="537">
        <f>IFERROR(INDEX('[3]5.งบทดลอง รพ.'!$BX:$BX,MATCH(F:F,'[3]5.งบทดลอง รพ.'!B:B,0)),)</f>
        <v>0</v>
      </c>
      <c r="CC806" s="538">
        <f t="shared" si="88"/>
        <v>16881419.039999999</v>
      </c>
    </row>
    <row r="807" spans="1:81" s="530" customFormat="1" x14ac:dyDescent="0.25">
      <c r="A807" s="578"/>
      <c r="B807" s="581" t="s">
        <v>649</v>
      </c>
      <c r="C807" s="582"/>
      <c r="D807" s="582"/>
      <c r="E807" s="582"/>
      <c r="F807" s="592" t="s">
        <v>6117</v>
      </c>
      <c r="G807" s="593" t="s">
        <v>6118</v>
      </c>
      <c r="H807" s="537">
        <f>IFERROR(INDEX('[3]5.งบทดลอง รพ.'!$D:$D,MATCH(F:F,'[3]5.งบทดลอง รพ.'!B:B,0)),)</f>
        <v>0</v>
      </c>
      <c r="I807" s="537">
        <f>IFERROR(INDEX('[3]5.งบทดลอง รพ.'!$E:$E,MATCH(F:F,'[3]5.งบทดลอง รพ.'!B:B,0)),)</f>
        <v>0</v>
      </c>
      <c r="J807" s="537">
        <f>IFERROR(INDEX('[3]5.งบทดลอง รพ.'!$F:$F,MATCH(F:F,'[3]5.งบทดลอง รพ.'!B:B,0)),)</f>
        <v>0</v>
      </c>
      <c r="K807" s="537">
        <f>IFERROR(INDEX('[3]5.งบทดลอง รพ.'!$G:$G,MATCH(F:F,'[3]5.งบทดลอง รพ.'!B:B,0)),)</f>
        <v>0</v>
      </c>
      <c r="L807" s="537">
        <f>IFERROR(INDEX('[3]5.งบทดลอง รพ.'!$H:$H,MATCH(F:F,'[3]5.งบทดลอง รพ.'!B:B,0)),)</f>
        <v>0</v>
      </c>
      <c r="M807" s="537">
        <f>IFERROR(INDEX('[3]5.งบทดลอง รพ.'!$I:$I,MATCH(F:F,'[3]5.งบทดลอง รพ.'!B:B,0)),)</f>
        <v>0</v>
      </c>
      <c r="N807" s="537">
        <f>IFERROR(INDEX('[3]5.งบทดลอง รพ.'!$J:$J,MATCH(F:F,'[3]5.งบทดลอง รพ.'!B:B,0)),)</f>
        <v>0</v>
      </c>
      <c r="O807" s="537">
        <f>IFERROR(INDEX('[3]5.งบทดลอง รพ.'!$K:$K,MATCH(F:F,'[3]5.งบทดลอง รพ.'!B:B,0)),)</f>
        <v>0</v>
      </c>
      <c r="P807" s="537">
        <f>IFERROR(INDEX('[3]5.งบทดลอง รพ.'!$L:$L,MATCH(F:F,'[3]5.งบทดลอง รพ.'!B:B,0)),)</f>
        <v>0</v>
      </c>
      <c r="Q807" s="537">
        <f>IFERROR(INDEX('[3]5.งบทดลอง รพ.'!$M:$M,MATCH(F:F,'[3]5.งบทดลอง รพ.'!B:B,0)),)</f>
        <v>0</v>
      </c>
      <c r="R807" s="537">
        <f>IFERROR(INDEX('[3]5.งบทดลอง รพ.'!$N:$N,MATCH(F:F,'[3]5.งบทดลอง รพ.'!B:B,0)),)</f>
        <v>513585</v>
      </c>
      <c r="S807" s="537">
        <f>IFERROR(INDEX('[3]5.งบทดลอง รพ.'!$O:$O,MATCH(F:F,'[3]5.งบทดลอง รพ.'!B:B,0)),)</f>
        <v>96600</v>
      </c>
      <c r="T807" s="537">
        <f>IFERROR(INDEX('[3]5.งบทดลอง รพ.'!$P:$P,MATCH(F:F,'[3]5.งบทดลอง รพ.'!B:B,0)),)</f>
        <v>476324</v>
      </c>
      <c r="U807" s="537">
        <f>IFERROR(INDEX('[3]5.งบทดลอง รพ.'!$Q:$Q,MATCH(F:F,'[3]5.งบทดลอง รพ.'!B:B,0)),)</f>
        <v>55000</v>
      </c>
      <c r="V807" s="537">
        <f>IFERROR(INDEX('[3]5.งบทดลอง รพ.'!$R:$R,MATCH(F:F,'[3]5.งบทดลอง รพ.'!B:B,0)),)</f>
        <v>0</v>
      </c>
      <c r="W807" s="537">
        <f>IFERROR(INDEX('[3]5.งบทดลอง รพ.'!$S:$S,MATCH(F:F,'[3]5.งบทดลอง รพ.'!B:B,0)),)</f>
        <v>0</v>
      </c>
      <c r="X807" s="537">
        <f>IFERROR(INDEX('[3]5.งบทดลอง รพ.'!$T:$T,MATCH(F:F,'[3]5.งบทดลอง รพ.'!B:B,0)),)</f>
        <v>62343</v>
      </c>
      <c r="Y807" s="537">
        <f>IFERROR(INDEX('[3]5.งบทดลอง รพ.'!$U:$U,MATCH(F:F,'[3]5.งบทดลอง รพ.'!B:B,0)),)</f>
        <v>0</v>
      </c>
      <c r="Z807" s="537">
        <f>IFERROR(INDEX('[3]5.งบทดลอง รพ.'!$V:$V,MATCH(F:F,'[3]5.งบทดลอง รพ.'!B:B,0)),)</f>
        <v>0</v>
      </c>
      <c r="AA807" s="537">
        <f>IFERROR(INDEX('[3]5.งบทดลอง รพ.'!$W:$W,MATCH(F:F,'[3]5.งบทดลอง รพ.'!B:B,0)),)</f>
        <v>0</v>
      </c>
      <c r="AB807" s="537">
        <f>IFERROR(INDEX('[3]5.งบทดลอง รพ.'!$X:$X,MATCH(F:F,'[3]5.งบทดลอง รพ.'!B:B,0)),)</f>
        <v>0</v>
      </c>
      <c r="AC807" s="537">
        <f>IFERROR(INDEX('[3]5.งบทดลอง รพ.'!$Y:$Y,MATCH(F:F,'[3]5.งบทดลอง รพ.'!B:B,0)),)</f>
        <v>66076</v>
      </c>
      <c r="AD807" s="537">
        <f>IFERROR(INDEX('[3]5.งบทดลอง รพ.'!$Z:$Z,MATCH(F:F,'[3]5.งบทดลอง รพ.'!B:B,0)),)</f>
        <v>0</v>
      </c>
      <c r="AE807" s="537">
        <f>IFERROR(INDEX('[3]5.งบทดลอง รพ.'!$AA:$AA,MATCH(F:F,'[3]5.งบทดลอง รพ.'!B:B,0)),)</f>
        <v>0</v>
      </c>
      <c r="AF807" s="537">
        <f>IFERROR(INDEX('[3]5.งบทดลอง รพ.'!$AB:$AB,MATCH(F:F,'[3]5.งบทดลอง รพ.'!B:B,0)),)</f>
        <v>0</v>
      </c>
      <c r="AG807" s="537">
        <f>IFERROR(INDEX('[3]5.งบทดลอง รพ.'!$AC:$AC,MATCH(F:F,'[3]5.งบทดลอง รพ.'!B:B,0)),)</f>
        <v>0</v>
      </c>
      <c r="AH807" s="537">
        <f>IFERROR(INDEX('[3]5.งบทดลอง รพ.'!$AD:$AD,MATCH(F:F,'[3]5.งบทดลอง รพ.'!B:B,0)),)</f>
        <v>0</v>
      </c>
      <c r="AI807" s="537">
        <f>IFERROR(INDEX('[3]5.งบทดลอง รพ.'!$AE:$AE,MATCH(F:F,'[3]5.งบทดลอง รพ.'!B:B,0)),)</f>
        <v>0</v>
      </c>
      <c r="AJ807" s="537">
        <f>IFERROR(INDEX('[3]5.งบทดลอง รพ.'!$AF:$AF,MATCH(F:F,'[3]5.งบทดลอง รพ.'!B:B,0)),)</f>
        <v>0</v>
      </c>
      <c r="AK807" s="537">
        <f>IFERROR(INDEX('[3]5.งบทดลอง รพ.'!$AG:$AG,MATCH(F:F,'[3]5.งบทดลอง รพ.'!B:B,0)),)</f>
        <v>0</v>
      </c>
      <c r="AL807" s="537">
        <f>IFERROR(INDEX('[3]5.งบทดลอง รพ.'!$AH:$AH,MATCH(F:F,'[3]5.งบทดลอง รพ.'!B:B,0)),)</f>
        <v>0</v>
      </c>
      <c r="AM807" s="537">
        <f>IFERROR(INDEX('[3]5.งบทดลอง รพ.'!$AI:$AI,MATCH(F:F,'[3]5.งบทดลอง รพ.'!B:B,0)),)</f>
        <v>0</v>
      </c>
      <c r="AN807" s="537">
        <f>IFERROR(INDEX('[3]5.งบทดลอง รพ.'!$AJ:$AJ,MATCH(F:F,'[3]5.งบทดลอง รพ.'!B:B,0)),)</f>
        <v>0</v>
      </c>
      <c r="AO807" s="537">
        <f>IFERROR(INDEX('[3]5.งบทดลอง รพ.'!$AK:$AK,MATCH(F:F,'[3]5.งบทดลอง รพ.'!B:B,0)),)</f>
        <v>21900</v>
      </c>
      <c r="AP807" s="537">
        <f>IFERROR(INDEX('[3]5.งบทดลอง รพ.'!$AL:$AL,MATCH(F:F,'[3]5.งบทดลอง รพ.'!B:B,0)),)</f>
        <v>21600</v>
      </c>
      <c r="AQ807" s="537">
        <f>IFERROR(INDEX('[3]5.งบทดลอง รพ.'!$AM:$AM,MATCH(F:F,'[3]5.งบทดลอง รพ.'!B:B,0)),)</f>
        <v>0</v>
      </c>
      <c r="AR807" s="537">
        <f>IFERROR(INDEX('[3]5.งบทดลอง รพ.'!$AN:$AN,MATCH(F:F,'[3]5.งบทดลอง รพ.'!B:B,0)),)</f>
        <v>0</v>
      </c>
      <c r="AS807" s="537">
        <f>IFERROR(INDEX('[3]5.งบทดลอง รพ.'!$AO:$AO,MATCH(F:F,'[3]5.งบทดลอง รพ.'!B:B,0)),)</f>
        <v>0</v>
      </c>
      <c r="AT807" s="537">
        <f>IFERROR(INDEX('[3]5.งบทดลอง รพ.'!$AP:$AP,MATCH(F:F,'[3]5.งบทดลอง รพ.'!B:B,0)),)</f>
        <v>43935</v>
      </c>
      <c r="AU807" s="537">
        <f>IFERROR(INDEX('[3]5.งบทดลอง รพ.'!$AQ:$AQ,MATCH(F:F,'[3]5.งบทดลอง รพ.'!B:B,0)),)</f>
        <v>0</v>
      </c>
      <c r="AV807" s="537">
        <f>IFERROR(INDEX('[3]5.งบทดลอง รพ.'!$AR:$AR,MATCH(F:F,'[3]5.งบทดลอง รพ.'!B:B,0)),)</f>
        <v>0</v>
      </c>
      <c r="AW807" s="537">
        <f>IFERROR(INDEX('[3]5.งบทดลอง รพ.'!$AS:$AS,MATCH(F:F,'[3]5.งบทดลอง รพ.'!B:B,0)),)</f>
        <v>171774</v>
      </c>
      <c r="AX807" s="537">
        <f>IFERROR(INDEX('[3]5.งบทดลอง รพ.'!$AT:$AT,MATCH(F:F,'[3]5.งบทดลอง รพ.'!B:B,0)),)</f>
        <v>0</v>
      </c>
      <c r="AY807" s="537">
        <f>IFERROR(INDEX('[3]5.งบทดลอง รพ.'!$AU:$AU,MATCH(F:F,'[3]5.งบทดลอง รพ.'!B:B,0)),)</f>
        <v>11430</v>
      </c>
      <c r="AZ807" s="537">
        <f>IFERROR(INDEX('[3]5.งบทดลอง รพ.'!$AV:$AV,MATCH(F:F,'[3]5.งบทดลอง รพ.'!B:B,0)),)</f>
        <v>0</v>
      </c>
      <c r="BA807" s="537">
        <f>IFERROR(INDEX('[3]5.งบทดลอง รพ.'!$AW:$AW,MATCH(F:F,'[3]5.งบทดลอง รพ.'!B:B,0)),)</f>
        <v>247124</v>
      </c>
      <c r="BB807" s="537">
        <f>IFERROR(INDEX('[3]5.งบทดลอง รพ.'!$AX:$AX,MATCH(F:F,'[3]5.งบทดลอง รพ.'!B:B,0)),)</f>
        <v>0</v>
      </c>
      <c r="BC807" s="537">
        <f>IFERROR(INDEX('[3]5.งบทดลอง รพ.'!$AY:$AY,MATCH(F:F,'[3]5.งบทดลอง รพ.'!B:B,0)),)</f>
        <v>0</v>
      </c>
      <c r="BD807" s="537">
        <f>IFERROR(INDEX('[3]5.งบทดลอง รพ.'!$AZ:$AZ,MATCH(F:F,'[3]5.งบทดลอง รพ.'!B:B,0)),)</f>
        <v>0</v>
      </c>
      <c r="BE807" s="537">
        <f>IFERROR(INDEX('[3]5.งบทดลอง รพ.'!$BA:$BA,MATCH(F:F,'[3]5.งบทดลอง รพ.'!B:B,0)),)</f>
        <v>0</v>
      </c>
      <c r="BF807" s="537">
        <f>IFERROR(INDEX('[3]5.งบทดลอง รพ.'!$BB:$BB,MATCH(F:F,'[3]5.งบทดลอง รพ.'!B:B,0)),)</f>
        <v>0</v>
      </c>
      <c r="BG807" s="537">
        <f>IFERROR(INDEX('[3]5.งบทดลอง รพ.'!$BC:$BC,MATCH(F:F,'[3]5.งบทดลอง รพ.'!B:B,0)),)</f>
        <v>0</v>
      </c>
      <c r="BH807" s="537">
        <f>IFERROR(INDEX('[3]5.งบทดลอง รพ.'!$BD:$BD,MATCH(F:F,'[3]5.งบทดลอง รพ.'!B:B,0)),)</f>
        <v>0</v>
      </c>
      <c r="BI807" s="537">
        <f>IFERROR(INDEX('[3]5.งบทดลอง รพ.'!$BE:$BE,MATCH(F:F,'[3]5.งบทดลอง รพ.'!B:B,0)),)</f>
        <v>0</v>
      </c>
      <c r="BJ807" s="537">
        <f>IFERROR(INDEX('[3]5.งบทดลอง รพ.'!$BF:$BF,MATCH(F:F,'[3]5.งบทดลอง รพ.'!B:B,0)),)</f>
        <v>0</v>
      </c>
      <c r="BK807" s="537">
        <f>IFERROR(INDEX('[3]5.งบทดลอง รพ.'!$BG:$BG,MATCH(F:F,'[3]5.งบทดลอง รพ.'!B:B,0)),)</f>
        <v>42049</v>
      </c>
      <c r="BL807" s="537">
        <f>IFERROR(INDEX('[3]5.งบทดลอง รพ.'!$BH:$BH,MATCH(F:F,'[3]5.งบทดลอง รพ.'!B:B,0)),)</f>
        <v>0</v>
      </c>
      <c r="BM807" s="537">
        <f>IFERROR(INDEX('[3]5.งบทดลอง รพ.'!$BI:$BI,MATCH(F:F,'[3]5.งบทดลอง รพ.'!B:B,0)),)</f>
        <v>0</v>
      </c>
      <c r="BN807" s="537">
        <f>IFERROR(INDEX('[3]5.งบทดลอง รพ.'!$BJ:$BJ,MATCH(F:F,'[3]5.งบทดลอง รพ.'!B:B,0)),)</f>
        <v>0</v>
      </c>
      <c r="BO807" s="537">
        <f>IFERROR(INDEX('[3]5.งบทดลอง รพ.'!$BK:$BK,MATCH(F:F,'[3]5.งบทดลอง รพ.'!B:B,0)),)</f>
        <v>0</v>
      </c>
      <c r="BP807" s="537">
        <f>IFERROR(INDEX('[3]5.งบทดลอง รพ.'!$BL:$BL,MATCH(F:F,'[3]5.งบทดลอง รพ.'!B:B,0)),)</f>
        <v>76836.53</v>
      </c>
      <c r="BQ807" s="537">
        <f>IFERROR(INDEX('[3]5.งบทดลอง รพ.'!$BM:$BM,MATCH(F:F,'[3]5.งบทดลอง รพ.'!B:B,0)),)</f>
        <v>0</v>
      </c>
      <c r="BR807" s="537">
        <f>IFERROR(INDEX('[3]5.งบทดลอง รพ.'!$BN:$BN,MATCH(F:F,'[3]5.งบทดลอง รพ.'!B:B,0)),)</f>
        <v>0</v>
      </c>
      <c r="BS807" s="537">
        <f>IFERROR(INDEX('[3]5.งบทดลอง รพ.'!$BO:$BO,MATCH(F:F,'[3]5.งบทดลอง รพ.'!B:B,0)),)</f>
        <v>210</v>
      </c>
      <c r="BT807" s="537">
        <f>IFERROR(INDEX('[3]5.งบทดลอง รพ.'!$BP:$BP,MATCH(F:F,'[3]5.งบทดลอง รพ.'!B:B,0)),)</f>
        <v>0</v>
      </c>
      <c r="BU807" s="537">
        <f>IFERROR(INDEX('[3]5.งบทดลอง รพ.'!$BQ:$BQ,MATCH(F:F,'[3]5.งบทดลอง รพ.'!B:B,0)),)</f>
        <v>278108.96999999997</v>
      </c>
      <c r="BV807" s="537">
        <f>IFERROR(INDEX('[3]5.งบทดลอง รพ.'!$BR:$BR,MATCH(F:F,'[3]5.งบทดลอง รพ.'!B:B,0)),)</f>
        <v>356815.42</v>
      </c>
      <c r="BW807" s="537">
        <f>IFERROR(INDEX('[3]5.งบทดลอง รพ.'!$BS:$BS,MATCH(F:F,'[3]5.งบทดลอง รพ.'!B:B,0)),)</f>
        <v>640320.03</v>
      </c>
      <c r="BX807" s="537">
        <f>IFERROR(INDEX('[3]5.งบทดลอง รพ.'!$BT:$BT,MATCH(F:F,'[3]5.งบทดลอง รพ.'!B:B,0)),)</f>
        <v>29778</v>
      </c>
      <c r="BY807" s="537">
        <f>IFERROR(INDEX('[3]5.งบทดลอง รพ.'!$BU:$BU,MATCH(F:F,'[3]5.งบทดลอง รพ.'!B:B,0)),)</f>
        <v>0</v>
      </c>
      <c r="BZ807" s="537">
        <f>IFERROR(INDEX('[3]5.งบทดลอง รพ.'!$BV:$BV,MATCH(F:F,'[3]5.งบทดลอง รพ.'!B:B,0)),)</f>
        <v>380807.44</v>
      </c>
      <c r="CA807" s="537">
        <f>IFERROR(INDEX('[3]5.งบทดลอง รพ.'!$BW:$BW,MATCH(F:F,'[3]5.งบทดลอง รพ.'!B:B,0)),)</f>
        <v>208327.42</v>
      </c>
      <c r="CB807" s="537">
        <f>IFERROR(INDEX('[3]5.งบทดลอง รพ.'!$BX:$BX,MATCH(F:F,'[3]5.งบทดลอง รพ.'!B:B,0)),)</f>
        <v>329195.93</v>
      </c>
      <c r="CC807" s="538">
        <f t="shared" si="88"/>
        <v>4130139.74</v>
      </c>
    </row>
    <row r="808" spans="1:81" s="530" customFormat="1" x14ac:dyDescent="0.25">
      <c r="A808" s="578"/>
      <c r="B808" s="581" t="s">
        <v>649</v>
      </c>
      <c r="C808" s="582"/>
      <c r="D808" s="582"/>
      <c r="E808" s="582"/>
      <c r="F808" s="592" t="s">
        <v>6144</v>
      </c>
      <c r="G808" s="593" t="s">
        <v>6145</v>
      </c>
      <c r="H808" s="537">
        <f>IFERROR(INDEX('[3]5.งบทดลอง รพ.'!$D:$D,MATCH(F:F,'[3]5.งบทดลอง รพ.'!B:B,0)),)</f>
        <v>0</v>
      </c>
      <c r="I808" s="537">
        <f>IFERROR(INDEX('[3]5.งบทดลอง รพ.'!$E:$E,MATCH(F:F,'[3]5.งบทดลอง รพ.'!B:B,0)),)</f>
        <v>0</v>
      </c>
      <c r="J808" s="537">
        <f>IFERROR(INDEX('[3]5.งบทดลอง รพ.'!$F:$F,MATCH(F:F,'[3]5.งบทดลอง รพ.'!B:B,0)),)</f>
        <v>5982500</v>
      </c>
      <c r="K808" s="537">
        <f>IFERROR(INDEX('[3]5.งบทดลอง รพ.'!$G:$G,MATCH(F:F,'[3]5.งบทดลอง รพ.'!B:B,0)),)</f>
        <v>0</v>
      </c>
      <c r="L808" s="537">
        <f>IFERROR(INDEX('[3]5.งบทดลอง รพ.'!$H:$H,MATCH(F:F,'[3]5.งบทดลอง รพ.'!B:B,0)),)</f>
        <v>0</v>
      </c>
      <c r="M808" s="537">
        <f>IFERROR(INDEX('[3]5.งบทดลอง รพ.'!$I:$I,MATCH(F:F,'[3]5.งบทดลอง รพ.'!B:B,0)),)</f>
        <v>0</v>
      </c>
      <c r="N808" s="537">
        <f>IFERROR(INDEX('[3]5.งบทดลอง รพ.'!$J:$J,MATCH(F:F,'[3]5.งบทดลอง รพ.'!B:B,0)),)</f>
        <v>0</v>
      </c>
      <c r="O808" s="537">
        <f>IFERROR(INDEX('[3]5.งบทดลอง รพ.'!$K:$K,MATCH(F:F,'[3]5.งบทดลอง รพ.'!B:B,0)),)</f>
        <v>0</v>
      </c>
      <c r="P808" s="537">
        <f>IFERROR(INDEX('[3]5.งบทดลอง รพ.'!$L:$L,MATCH(F:F,'[3]5.งบทดลอง รพ.'!B:B,0)),)</f>
        <v>0</v>
      </c>
      <c r="Q808" s="537">
        <f>IFERROR(INDEX('[3]5.งบทดลอง รพ.'!$M:$M,MATCH(F:F,'[3]5.งบทดลอง รพ.'!B:B,0)),)</f>
        <v>0</v>
      </c>
      <c r="R808" s="537">
        <f>IFERROR(INDEX('[3]5.งบทดลอง รพ.'!$N:$N,MATCH(F:F,'[3]5.งบทดลอง รพ.'!B:B,0)),)</f>
        <v>0</v>
      </c>
      <c r="S808" s="537">
        <f>IFERROR(INDEX('[3]5.งบทดลอง รพ.'!$O:$O,MATCH(F:F,'[3]5.งบทดลอง รพ.'!B:B,0)),)</f>
        <v>0</v>
      </c>
      <c r="T808" s="537">
        <f>IFERROR(INDEX('[3]5.งบทดลอง รพ.'!$P:$P,MATCH(F:F,'[3]5.งบทดลอง รพ.'!B:B,0)),)</f>
        <v>0</v>
      </c>
      <c r="U808" s="537">
        <f>IFERROR(INDEX('[3]5.งบทดลอง รพ.'!$Q:$Q,MATCH(F:F,'[3]5.งบทดลอง รพ.'!B:B,0)),)</f>
        <v>0</v>
      </c>
      <c r="V808" s="537">
        <f>IFERROR(INDEX('[3]5.งบทดลอง รพ.'!$R:$R,MATCH(F:F,'[3]5.งบทดลอง รพ.'!B:B,0)),)</f>
        <v>0</v>
      </c>
      <c r="W808" s="537">
        <f>IFERROR(INDEX('[3]5.งบทดลอง รพ.'!$S:$S,MATCH(F:F,'[3]5.งบทดลอง รพ.'!B:B,0)),)</f>
        <v>0</v>
      </c>
      <c r="X808" s="537">
        <f>IFERROR(INDEX('[3]5.งบทดลอง รพ.'!$T:$T,MATCH(F:F,'[3]5.งบทดลอง รพ.'!B:B,0)),)</f>
        <v>0</v>
      </c>
      <c r="Y808" s="537">
        <f>IFERROR(INDEX('[3]5.งบทดลอง รพ.'!$U:$U,MATCH(F:F,'[3]5.งบทดลอง รพ.'!B:B,0)),)</f>
        <v>0</v>
      </c>
      <c r="Z808" s="537">
        <f>IFERROR(INDEX('[3]5.งบทดลอง รพ.'!$V:$V,MATCH(F:F,'[3]5.งบทดลอง รพ.'!B:B,0)),)</f>
        <v>0</v>
      </c>
      <c r="AA808" s="537">
        <f>IFERROR(INDEX('[3]5.งบทดลอง รพ.'!$W:$W,MATCH(F:F,'[3]5.งบทดลอง รพ.'!B:B,0)),)</f>
        <v>0</v>
      </c>
      <c r="AB808" s="537">
        <f>IFERROR(INDEX('[3]5.งบทดลอง รพ.'!$X:$X,MATCH(F:F,'[3]5.งบทดลอง รพ.'!B:B,0)),)</f>
        <v>0</v>
      </c>
      <c r="AC808" s="537">
        <f>IFERROR(INDEX('[3]5.งบทดลอง รพ.'!$Y:$Y,MATCH(F:F,'[3]5.งบทดลอง รพ.'!B:B,0)),)</f>
        <v>0</v>
      </c>
      <c r="AD808" s="537">
        <f>IFERROR(INDEX('[3]5.งบทดลอง รพ.'!$Z:$Z,MATCH(F:F,'[3]5.งบทดลอง รพ.'!B:B,0)),)</f>
        <v>0</v>
      </c>
      <c r="AE808" s="537">
        <f>IFERROR(INDEX('[3]5.งบทดลอง รพ.'!$AA:$AA,MATCH(F:F,'[3]5.งบทดลอง รพ.'!B:B,0)),)</f>
        <v>0</v>
      </c>
      <c r="AF808" s="537">
        <f>IFERROR(INDEX('[3]5.งบทดลอง รพ.'!$AB:$AB,MATCH(F:F,'[3]5.งบทดลอง รพ.'!B:B,0)),)</f>
        <v>0</v>
      </c>
      <c r="AG808" s="537">
        <f>IFERROR(INDEX('[3]5.งบทดลอง รพ.'!$AC:$AC,MATCH(F:F,'[3]5.งบทดลอง รพ.'!B:B,0)),)</f>
        <v>0</v>
      </c>
      <c r="AH808" s="537">
        <f>IFERROR(INDEX('[3]5.งบทดลอง รพ.'!$AD:$AD,MATCH(F:F,'[3]5.งบทดลอง รพ.'!B:B,0)),)</f>
        <v>0</v>
      </c>
      <c r="AI808" s="537">
        <f>IFERROR(INDEX('[3]5.งบทดลอง รพ.'!$AE:$AE,MATCH(F:F,'[3]5.งบทดลอง รพ.'!B:B,0)),)</f>
        <v>0</v>
      </c>
      <c r="AJ808" s="537">
        <f>IFERROR(INDEX('[3]5.งบทดลอง รพ.'!$AF:$AF,MATCH(F:F,'[3]5.งบทดลอง รพ.'!B:B,0)),)</f>
        <v>0</v>
      </c>
      <c r="AK808" s="537">
        <f>IFERROR(INDEX('[3]5.งบทดลอง รพ.'!$AG:$AG,MATCH(F:F,'[3]5.งบทดลอง รพ.'!B:B,0)),)</f>
        <v>0</v>
      </c>
      <c r="AL808" s="537">
        <f>IFERROR(INDEX('[3]5.งบทดลอง รพ.'!$AH:$AH,MATCH(F:F,'[3]5.งบทดลอง รพ.'!B:B,0)),)</f>
        <v>0</v>
      </c>
      <c r="AM808" s="537">
        <f>IFERROR(INDEX('[3]5.งบทดลอง รพ.'!$AI:$AI,MATCH(F:F,'[3]5.งบทดลอง รพ.'!B:B,0)),)</f>
        <v>0</v>
      </c>
      <c r="AN808" s="537">
        <f>IFERROR(INDEX('[3]5.งบทดลอง รพ.'!$AJ:$AJ,MATCH(F:F,'[3]5.งบทดลอง รพ.'!B:B,0)),)</f>
        <v>0</v>
      </c>
      <c r="AO808" s="537">
        <f>IFERROR(INDEX('[3]5.งบทดลอง รพ.'!$AK:$AK,MATCH(F:F,'[3]5.งบทดลอง รพ.'!B:B,0)),)</f>
        <v>0</v>
      </c>
      <c r="AP808" s="537">
        <f>IFERROR(INDEX('[3]5.งบทดลอง รพ.'!$AL:$AL,MATCH(F:F,'[3]5.งบทดลอง รพ.'!B:B,0)),)</f>
        <v>0</v>
      </c>
      <c r="AQ808" s="537">
        <f>IFERROR(INDEX('[3]5.งบทดลอง รพ.'!$AM:$AM,MATCH(F:F,'[3]5.งบทดลอง รพ.'!B:B,0)),)</f>
        <v>0</v>
      </c>
      <c r="AR808" s="537">
        <f>IFERROR(INDEX('[3]5.งบทดลอง รพ.'!$AN:$AN,MATCH(F:F,'[3]5.งบทดลอง รพ.'!B:B,0)),)</f>
        <v>0</v>
      </c>
      <c r="AS808" s="537">
        <f>IFERROR(INDEX('[3]5.งบทดลอง รพ.'!$AO:$AO,MATCH(F:F,'[3]5.งบทดลอง รพ.'!B:B,0)),)</f>
        <v>0</v>
      </c>
      <c r="AT808" s="537">
        <f>IFERROR(INDEX('[3]5.งบทดลอง รพ.'!$AP:$AP,MATCH(F:F,'[3]5.งบทดลอง รพ.'!B:B,0)),)</f>
        <v>0</v>
      </c>
      <c r="AU808" s="537">
        <f>IFERROR(INDEX('[3]5.งบทดลอง รพ.'!$AQ:$AQ,MATCH(F:F,'[3]5.งบทดลอง รพ.'!B:B,0)),)</f>
        <v>0</v>
      </c>
      <c r="AV808" s="537">
        <f>IFERROR(INDEX('[3]5.งบทดลอง รพ.'!$AR:$AR,MATCH(F:F,'[3]5.งบทดลอง รพ.'!B:B,0)),)</f>
        <v>0</v>
      </c>
      <c r="AW808" s="537">
        <f>IFERROR(INDEX('[3]5.งบทดลอง รพ.'!$AS:$AS,MATCH(F:F,'[3]5.งบทดลอง รพ.'!B:B,0)),)</f>
        <v>0</v>
      </c>
      <c r="AX808" s="537">
        <f>IFERROR(INDEX('[3]5.งบทดลอง รพ.'!$AT:$AT,MATCH(F:F,'[3]5.งบทดลอง รพ.'!B:B,0)),)</f>
        <v>0</v>
      </c>
      <c r="AY808" s="537">
        <f>IFERROR(INDEX('[3]5.งบทดลอง รพ.'!$AU:$AU,MATCH(F:F,'[3]5.งบทดลอง รพ.'!B:B,0)),)</f>
        <v>0</v>
      </c>
      <c r="AZ808" s="537">
        <f>IFERROR(INDEX('[3]5.งบทดลอง รพ.'!$AV:$AV,MATCH(F:F,'[3]5.งบทดลอง รพ.'!B:B,0)),)</f>
        <v>0</v>
      </c>
      <c r="BA808" s="537">
        <f>IFERROR(INDEX('[3]5.งบทดลอง รพ.'!$AW:$AW,MATCH(F:F,'[3]5.งบทดลอง รพ.'!B:B,0)),)</f>
        <v>0</v>
      </c>
      <c r="BB808" s="537">
        <f>IFERROR(INDEX('[3]5.งบทดลอง รพ.'!$AX:$AX,MATCH(F:F,'[3]5.งบทดลอง รพ.'!B:B,0)),)</f>
        <v>0</v>
      </c>
      <c r="BC808" s="537">
        <f>IFERROR(INDEX('[3]5.งบทดลอง รพ.'!$AY:$AY,MATCH(F:F,'[3]5.งบทดลอง รพ.'!B:B,0)),)</f>
        <v>0</v>
      </c>
      <c r="BD808" s="537">
        <f>IFERROR(INDEX('[3]5.งบทดลอง รพ.'!$AZ:$AZ,MATCH(F:F,'[3]5.งบทดลอง รพ.'!B:B,0)),)</f>
        <v>0</v>
      </c>
      <c r="BE808" s="537">
        <f>IFERROR(INDEX('[3]5.งบทดลอง รพ.'!$BA:$BA,MATCH(F:F,'[3]5.งบทดลอง รพ.'!B:B,0)),)</f>
        <v>0</v>
      </c>
      <c r="BF808" s="537">
        <f>IFERROR(INDEX('[3]5.งบทดลอง รพ.'!$BB:$BB,MATCH(F:F,'[3]5.งบทดลอง รพ.'!B:B,0)),)</f>
        <v>36878</v>
      </c>
      <c r="BG808" s="537">
        <f>IFERROR(INDEX('[3]5.งบทดลอง รพ.'!$BC:$BC,MATCH(F:F,'[3]5.งบทดลอง รพ.'!B:B,0)),)</f>
        <v>0</v>
      </c>
      <c r="BH808" s="537">
        <f>IFERROR(INDEX('[3]5.งบทดลอง รพ.'!$BD:$BD,MATCH(F:F,'[3]5.งบทดลอง รพ.'!B:B,0)),)</f>
        <v>0</v>
      </c>
      <c r="BI808" s="537">
        <f>IFERROR(INDEX('[3]5.งบทดลอง รพ.'!$BE:$BE,MATCH(F:F,'[3]5.งบทดลอง รพ.'!B:B,0)),)</f>
        <v>0</v>
      </c>
      <c r="BJ808" s="537">
        <f>IFERROR(INDEX('[3]5.งบทดลอง รพ.'!$BF:$BF,MATCH(F:F,'[3]5.งบทดลอง รพ.'!B:B,0)),)</f>
        <v>0</v>
      </c>
      <c r="BK808" s="537">
        <f>IFERROR(INDEX('[3]5.งบทดลอง รพ.'!$BG:$BG,MATCH(F:F,'[3]5.งบทดลอง รพ.'!B:B,0)),)</f>
        <v>0</v>
      </c>
      <c r="BL808" s="537">
        <f>IFERROR(INDEX('[3]5.งบทดลอง รพ.'!$BH:$BH,MATCH(F:F,'[3]5.งบทดลอง รพ.'!B:B,0)),)</f>
        <v>0</v>
      </c>
      <c r="BM808" s="537">
        <f>IFERROR(INDEX('[3]5.งบทดลอง รพ.'!$BI:$BI,MATCH(F:F,'[3]5.งบทดลอง รพ.'!B:B,0)),)</f>
        <v>0</v>
      </c>
      <c r="BN808" s="537">
        <f>IFERROR(INDEX('[3]5.งบทดลอง รพ.'!$BJ:$BJ,MATCH(F:F,'[3]5.งบทดลอง รพ.'!B:B,0)),)</f>
        <v>0</v>
      </c>
      <c r="BO808" s="537">
        <f>IFERROR(INDEX('[3]5.งบทดลอง รพ.'!$BK:$BK,MATCH(F:F,'[3]5.งบทดลอง รพ.'!B:B,0)),)</f>
        <v>0</v>
      </c>
      <c r="BP808" s="537">
        <f>IFERROR(INDEX('[3]5.งบทดลอง รพ.'!$BL:$BL,MATCH(F:F,'[3]5.งบทดลอง รพ.'!B:B,0)),)</f>
        <v>0</v>
      </c>
      <c r="BQ808" s="537">
        <f>IFERROR(INDEX('[3]5.งบทดลอง รพ.'!$BM:$BM,MATCH(F:F,'[3]5.งบทดลอง รพ.'!B:B,0)),)</f>
        <v>0</v>
      </c>
      <c r="BR808" s="537">
        <f>IFERROR(INDEX('[3]5.งบทดลอง รพ.'!$BN:$BN,MATCH(F:F,'[3]5.งบทดลอง รพ.'!B:B,0)),)</f>
        <v>0</v>
      </c>
      <c r="BS808" s="537">
        <f>IFERROR(INDEX('[3]5.งบทดลอง รพ.'!$BO:$BO,MATCH(F:F,'[3]5.งบทดลอง รพ.'!B:B,0)),)</f>
        <v>0</v>
      </c>
      <c r="BT808" s="537">
        <f>IFERROR(INDEX('[3]5.งบทดลอง รพ.'!$BP:$BP,MATCH(F:F,'[3]5.งบทดลอง รพ.'!B:B,0)),)</f>
        <v>0</v>
      </c>
      <c r="BU808" s="537">
        <f>IFERROR(INDEX('[3]5.งบทดลอง รพ.'!$BQ:$BQ,MATCH(F:F,'[3]5.งบทดลอง รพ.'!B:B,0)),)</f>
        <v>0</v>
      </c>
      <c r="BV808" s="537">
        <f>IFERROR(INDEX('[3]5.งบทดลอง รพ.'!$BR:$BR,MATCH(F:F,'[3]5.งบทดลอง รพ.'!B:B,0)),)</f>
        <v>0</v>
      </c>
      <c r="BW808" s="537">
        <f>IFERROR(INDEX('[3]5.งบทดลอง รพ.'!$BS:$BS,MATCH(F:F,'[3]5.งบทดลอง รพ.'!B:B,0)),)</f>
        <v>0</v>
      </c>
      <c r="BX808" s="537">
        <f>IFERROR(INDEX('[3]5.งบทดลอง รพ.'!$BT:$BT,MATCH(F:F,'[3]5.งบทดลอง รพ.'!B:B,0)),)</f>
        <v>0</v>
      </c>
      <c r="BY808" s="537">
        <f>IFERROR(INDEX('[3]5.งบทดลอง รพ.'!$BU:$BU,MATCH(F:F,'[3]5.งบทดลอง รพ.'!B:B,0)),)</f>
        <v>0</v>
      </c>
      <c r="BZ808" s="537">
        <f>IFERROR(INDEX('[3]5.งบทดลอง รพ.'!$BV:$BV,MATCH(F:F,'[3]5.งบทดลอง รพ.'!B:B,0)),)</f>
        <v>0</v>
      </c>
      <c r="CA808" s="537">
        <f>IFERROR(INDEX('[3]5.งบทดลอง รพ.'!$BW:$BW,MATCH(F:F,'[3]5.งบทดลอง รพ.'!B:B,0)),)</f>
        <v>0</v>
      </c>
      <c r="CB808" s="537">
        <f>IFERROR(INDEX('[3]5.งบทดลอง รพ.'!$BX:$BX,MATCH(F:F,'[3]5.งบทดลอง รพ.'!B:B,0)),)</f>
        <v>0</v>
      </c>
      <c r="CC808" s="538">
        <f t="shared" si="88"/>
        <v>6019378</v>
      </c>
    </row>
    <row r="809" spans="1:81" s="530" customFormat="1" x14ac:dyDescent="0.25">
      <c r="A809" s="578"/>
      <c r="B809" s="581" t="s">
        <v>649</v>
      </c>
      <c r="C809" s="582"/>
      <c r="D809" s="582"/>
      <c r="E809" s="582"/>
      <c r="F809" s="592" t="s">
        <v>6146</v>
      </c>
      <c r="G809" s="593" t="s">
        <v>6147</v>
      </c>
      <c r="H809" s="537">
        <f>IFERROR(INDEX('[3]5.งบทดลอง รพ.'!$D:$D,MATCH(F:F,'[3]5.งบทดลอง รพ.'!B:B,0)),)</f>
        <v>4445165.18</v>
      </c>
      <c r="I809" s="537">
        <f>IFERROR(INDEX('[3]5.งบทดลอง รพ.'!$E:$E,MATCH(F:F,'[3]5.งบทดลอง รพ.'!B:B,0)),)</f>
        <v>1509595.15</v>
      </c>
      <c r="J809" s="537">
        <f>IFERROR(INDEX('[3]5.งบทดลอง รพ.'!$F:$F,MATCH(F:F,'[3]5.งบทดลอง รพ.'!B:B,0)),)</f>
        <v>0</v>
      </c>
      <c r="K809" s="537">
        <f>IFERROR(INDEX('[3]5.งบทดลอง รพ.'!$G:$G,MATCH(F:F,'[3]5.งบทดลอง รพ.'!B:B,0)),)</f>
        <v>102854.55</v>
      </c>
      <c r="L809" s="537">
        <f>IFERROR(INDEX('[3]5.งบทดลอง รพ.'!$H:$H,MATCH(F:F,'[3]5.งบทดลอง รพ.'!B:B,0)),)</f>
        <v>952741.71</v>
      </c>
      <c r="M809" s="537">
        <f>IFERROR(INDEX('[3]5.งบทดลอง รพ.'!$I:$I,MATCH(F:F,'[3]5.งบทดลอง รพ.'!B:B,0)),)</f>
        <v>0</v>
      </c>
      <c r="N809" s="537">
        <f>IFERROR(INDEX('[3]5.งบทดลอง รพ.'!$J:$J,MATCH(F:F,'[3]5.งบทดลอง รพ.'!B:B,0)),)</f>
        <v>213211.5</v>
      </c>
      <c r="O809" s="537">
        <f>IFERROR(INDEX('[3]5.งบทดลอง รพ.'!$K:$K,MATCH(F:F,'[3]5.งบทดลอง รพ.'!B:B,0)),)</f>
        <v>102854.55</v>
      </c>
      <c r="P809" s="537">
        <f>IFERROR(INDEX('[3]5.งบทดลอง รพ.'!$L:$L,MATCH(F:F,'[3]5.งบทดลอง รพ.'!B:B,0)),)</f>
        <v>2127042.67</v>
      </c>
      <c r="Q809" s="537">
        <f>IFERROR(INDEX('[3]5.งบทดลอง รพ.'!$M:$M,MATCH(F:F,'[3]5.งบทดลอง รพ.'!B:B,0)),)</f>
        <v>28278823.559999999</v>
      </c>
      <c r="R809" s="537">
        <f>IFERROR(INDEX('[3]5.งบทดลอง รพ.'!$N:$N,MATCH(F:F,'[3]5.งบทดลอง รพ.'!B:B,0)),)</f>
        <v>3538755.3</v>
      </c>
      <c r="S809" s="537">
        <f>IFERROR(INDEX('[3]5.งบทดลอง รพ.'!$O:$O,MATCH(F:F,'[3]5.งบทดลอง รพ.'!B:B,0)),)</f>
        <v>346732.03</v>
      </c>
      <c r="T809" s="537">
        <f>IFERROR(INDEX('[3]5.งบทดลอง รพ.'!$P:$P,MATCH(F:F,'[3]5.งบทดลอง รพ.'!B:B,0)),)</f>
        <v>1569124.25</v>
      </c>
      <c r="U809" s="537">
        <f>IFERROR(INDEX('[3]5.งบทดลอง รพ.'!$Q:$Q,MATCH(F:F,'[3]5.งบทดลอง รพ.'!B:B,0)),)</f>
        <v>32739456.850000001</v>
      </c>
      <c r="V809" s="537">
        <f>IFERROR(INDEX('[3]5.งบทดลอง รพ.'!$R:$R,MATCH(F:F,'[3]5.งบทดลอง รพ.'!B:B,0)),)</f>
        <v>585484</v>
      </c>
      <c r="W809" s="537">
        <f>IFERROR(INDEX('[3]5.งบทดลอง รพ.'!$S:$S,MATCH(F:F,'[3]5.งบทดลอง รพ.'!B:B,0)),)</f>
        <v>7273405</v>
      </c>
      <c r="X809" s="537">
        <f>IFERROR(INDEX('[3]5.งบทดลอง รพ.'!$T:$T,MATCH(F:F,'[3]5.งบทดลอง รพ.'!B:B,0)),)</f>
        <v>1558595.21</v>
      </c>
      <c r="Y809" s="537">
        <f>IFERROR(INDEX('[3]5.งบทดลอง รพ.'!$U:$U,MATCH(F:F,'[3]5.งบทดลอง รพ.'!B:B,0)),)</f>
        <v>448818.58</v>
      </c>
      <c r="Z809" s="537">
        <f>IFERROR(INDEX('[3]5.งบทดลอง รพ.'!$V:$V,MATCH(F:F,'[3]5.งบทดลอง รพ.'!B:B,0)),)</f>
        <v>0</v>
      </c>
      <c r="AA809" s="537">
        <f>IFERROR(INDEX('[3]5.งบทดลอง รพ.'!$W:$W,MATCH(F:F,'[3]5.งบทดลอง รพ.'!B:B,0)),)</f>
        <v>0</v>
      </c>
      <c r="AB809" s="537">
        <f>IFERROR(INDEX('[3]5.งบทดลอง รพ.'!$X:$X,MATCH(F:F,'[3]5.งบทดลอง รพ.'!B:B,0)),)</f>
        <v>267063.75</v>
      </c>
      <c r="AC809" s="537">
        <f>IFERROR(INDEX('[3]5.งบทดลอง รพ.'!$Y:$Y,MATCH(F:F,'[3]5.งบทดลอง รพ.'!B:B,0)),)</f>
        <v>2283430.2799999998</v>
      </c>
      <c r="AD809" s="537">
        <f>IFERROR(INDEX('[3]5.งบทดลอง รพ.'!$Z:$Z,MATCH(F:F,'[3]5.งบทดลอง รพ.'!B:B,0)),)</f>
        <v>172057.93</v>
      </c>
      <c r="AE809" s="537">
        <f>IFERROR(INDEX('[3]5.งบทดลอง รพ.'!$AA:$AA,MATCH(F:F,'[3]5.งบทดลอง รพ.'!B:B,0)),)</f>
        <v>2287669.9300000002</v>
      </c>
      <c r="AF809" s="537">
        <f>IFERROR(INDEX('[3]5.งบทดลอง รพ.'!$AB:$AB,MATCH(F:F,'[3]5.งบทดลอง รพ.'!B:B,0)),)</f>
        <v>735699.59</v>
      </c>
      <c r="AG809" s="537">
        <f>IFERROR(INDEX('[3]5.งบทดลอง รพ.'!$AC:$AC,MATCH(F:F,'[3]5.งบทดลอง รพ.'!B:B,0)),)</f>
        <v>1483166.17</v>
      </c>
      <c r="AH809" s="537">
        <f>IFERROR(INDEX('[3]5.งบทดลอง รพ.'!$AD:$AD,MATCH(F:F,'[3]5.งบทดลอง รพ.'!B:B,0)),)</f>
        <v>914</v>
      </c>
      <c r="AI809" s="537">
        <f>IFERROR(INDEX('[3]5.งบทดลอง รพ.'!$AE:$AE,MATCH(F:F,'[3]5.งบทดลอง รพ.'!B:B,0)),)</f>
        <v>1330250</v>
      </c>
      <c r="AJ809" s="537">
        <f>IFERROR(INDEX('[3]5.งบทดลอง รพ.'!$AF:$AF,MATCH(F:F,'[3]5.งบทดลอง รพ.'!B:B,0)),)</f>
        <v>17000</v>
      </c>
      <c r="AK809" s="537">
        <f>IFERROR(INDEX('[3]5.งบทดลอง รพ.'!$AG:$AG,MATCH(F:F,'[3]5.งบทดลอง รพ.'!B:B,0)),)</f>
        <v>3000</v>
      </c>
      <c r="AL809" s="537">
        <f>IFERROR(INDEX('[3]5.งบทดลอง รพ.'!$AH:$AH,MATCH(F:F,'[3]5.งบทดลอง รพ.'!B:B,0)),)</f>
        <v>42000</v>
      </c>
      <c r="AM809" s="537">
        <f>IFERROR(INDEX('[3]5.งบทดลอง รพ.'!$AI:$AI,MATCH(F:F,'[3]5.งบทดลอง รพ.'!B:B,0)),)</f>
        <v>437000</v>
      </c>
      <c r="AN809" s="537">
        <f>IFERROR(INDEX('[3]5.งบทดลอง รพ.'!$AJ:$AJ,MATCH(F:F,'[3]5.งบทดลอง รพ.'!B:B,0)),)</f>
        <v>500</v>
      </c>
      <c r="AO809" s="537">
        <f>IFERROR(INDEX('[3]5.งบทดลอง รพ.'!$AK:$AK,MATCH(F:F,'[3]5.งบทดลอง รพ.'!B:B,0)),)</f>
        <v>1500</v>
      </c>
      <c r="AP809" s="537">
        <f>IFERROR(INDEX('[3]5.งบทดลอง รพ.'!$AL:$AL,MATCH(F:F,'[3]5.งบทดลอง รพ.'!B:B,0)),)</f>
        <v>280650</v>
      </c>
      <c r="AQ809" s="537">
        <f>IFERROR(INDEX('[3]5.งบทดลอง รพ.'!$AM:$AM,MATCH(F:F,'[3]5.งบทดลอง รพ.'!B:B,0)),)</f>
        <v>40000</v>
      </c>
      <c r="AR809" s="537">
        <f>IFERROR(INDEX('[3]5.งบทดลอง รพ.'!$AN:$AN,MATCH(F:F,'[3]5.งบทดลอง รพ.'!B:B,0)),)</f>
        <v>161000</v>
      </c>
      <c r="AS809" s="537">
        <f>IFERROR(INDEX('[3]5.งบทดลอง รพ.'!$AO:$AO,MATCH(F:F,'[3]5.งบทดลอง รพ.'!B:B,0)),)</f>
        <v>316500</v>
      </c>
      <c r="AT809" s="537">
        <f>IFERROR(INDEX('[3]5.งบทดลอง รพ.'!$AP:$AP,MATCH(F:F,'[3]5.งบทดลอง รพ.'!B:B,0)),)</f>
        <v>71000</v>
      </c>
      <c r="AU809" s="537">
        <f>IFERROR(INDEX('[3]5.งบทดลอง รพ.'!$AQ:$AQ,MATCH(F:F,'[3]5.งบทดลอง รพ.'!B:B,0)),)</f>
        <v>1580961.82</v>
      </c>
      <c r="AV809" s="537">
        <f>IFERROR(INDEX('[3]5.งบทดลอง รพ.'!$AR:$AR,MATCH(F:F,'[3]5.งบทดลอง รพ.'!B:B,0)),)</f>
        <v>2385743.5299999998</v>
      </c>
      <c r="AW809" s="537">
        <f>IFERROR(INDEX('[3]5.งบทดลอง รพ.'!$AS:$AS,MATCH(F:F,'[3]5.งบทดลอง รพ.'!B:B,0)),)</f>
        <v>2633728.4700000002</v>
      </c>
      <c r="AX809" s="537">
        <f>IFERROR(INDEX('[3]5.งบทดลอง รพ.'!$AT:$AT,MATCH(F:F,'[3]5.งบทดลอง รพ.'!B:B,0)),)</f>
        <v>1707893</v>
      </c>
      <c r="AY809" s="537">
        <f>IFERROR(INDEX('[3]5.งบทดลอง รพ.'!$AU:$AU,MATCH(F:F,'[3]5.งบทดลอง รพ.'!B:B,0)),)</f>
        <v>1938034</v>
      </c>
      <c r="AZ809" s="537">
        <f>IFERROR(INDEX('[3]5.งบทดลอง รพ.'!$AV:$AV,MATCH(F:F,'[3]5.งบทดลอง รพ.'!B:B,0)),)</f>
        <v>342028.2</v>
      </c>
      <c r="BA809" s="537">
        <f>IFERROR(INDEX('[3]5.งบทดลอง รพ.'!$AW:$AW,MATCH(F:F,'[3]5.งบทดลอง รพ.'!B:B,0)),)</f>
        <v>321916.40000000002</v>
      </c>
      <c r="BB809" s="537">
        <f>IFERROR(INDEX('[3]5.งบทดลอง รพ.'!$AX:$AX,MATCH(F:F,'[3]5.งบทดลอง รพ.'!B:B,0)),)</f>
        <v>0</v>
      </c>
      <c r="BC809" s="537">
        <f>IFERROR(INDEX('[3]5.งบทดลอง รพ.'!$AY:$AY,MATCH(F:F,'[3]5.งบทดลอง รพ.'!B:B,0)),)</f>
        <v>0</v>
      </c>
      <c r="BD809" s="537">
        <f>IFERROR(INDEX('[3]5.งบทดลอง รพ.'!$AZ:$AZ,MATCH(F:F,'[3]5.งบทดลอง รพ.'!B:B,0)),)</f>
        <v>3420287.42</v>
      </c>
      <c r="BE809" s="537">
        <f>IFERROR(INDEX('[3]5.งบทดลอง รพ.'!$BA:$BA,MATCH(F:F,'[3]5.งบทดลอง รพ.'!B:B,0)),)</f>
        <v>425335</v>
      </c>
      <c r="BF809" s="537">
        <f>IFERROR(INDEX('[3]5.งบทดลอง รพ.'!$BB:$BB,MATCH(F:F,'[3]5.งบทดลอง รพ.'!B:B,0)),)</f>
        <v>7154039.0499999998</v>
      </c>
      <c r="BG809" s="537">
        <f>IFERROR(INDEX('[3]5.งบทดลอง รพ.'!$BC:$BC,MATCH(F:F,'[3]5.งบทดลอง รพ.'!B:B,0)),)</f>
        <v>1337824.2</v>
      </c>
      <c r="BH809" s="537">
        <f>IFERROR(INDEX('[3]5.งบทดลอง รพ.'!$BD:$BD,MATCH(F:F,'[3]5.งบทดลอง รพ.'!B:B,0)),)</f>
        <v>2162278.88</v>
      </c>
      <c r="BI809" s="537">
        <f>IFERROR(INDEX('[3]5.งบทดลอง รพ.'!$BE:$BE,MATCH(F:F,'[3]5.งบทดลอง รพ.'!B:B,0)),)</f>
        <v>1288244.25</v>
      </c>
      <c r="BJ809" s="537">
        <f>IFERROR(INDEX('[3]5.งบทดลอง รพ.'!$BF:$BF,MATCH(F:F,'[3]5.งบทดลอง รพ.'!B:B,0)),)</f>
        <v>1848352.47</v>
      </c>
      <c r="BK809" s="537">
        <f>IFERROR(INDEX('[3]5.งบทดลอง รพ.'!$BG:$BG,MATCH(F:F,'[3]5.งบทดลอง รพ.'!B:B,0)),)</f>
        <v>191555.61</v>
      </c>
      <c r="BL809" s="537">
        <f>IFERROR(INDEX('[3]5.งบทดลอง รพ.'!$BH:$BH,MATCH(F:F,'[3]5.งบทดลอง รพ.'!B:B,0)),)</f>
        <v>274457</v>
      </c>
      <c r="BM809" s="537">
        <f>IFERROR(INDEX('[3]5.งบทดลอง รพ.'!$BI:$BI,MATCH(F:F,'[3]5.งบทดลอง รพ.'!B:B,0)),)</f>
        <v>338161.54</v>
      </c>
      <c r="BN809" s="537">
        <f>IFERROR(INDEX('[3]5.งบทดลอง รพ.'!$BJ:$BJ,MATCH(F:F,'[3]5.งบทดลอง รพ.'!B:B,0)),)</f>
        <v>5044958.5</v>
      </c>
      <c r="BO809" s="537">
        <f>IFERROR(INDEX('[3]5.งบทดลอง รพ.'!$BK:$BK,MATCH(F:F,'[3]5.งบทดลอง รพ.'!B:B,0)),)</f>
        <v>173522.13</v>
      </c>
      <c r="BP809" s="537">
        <f>IFERROR(INDEX('[3]5.งบทดลอง รพ.'!$BL:$BL,MATCH(F:F,'[3]5.งบทดลอง รพ.'!B:B,0)),)</f>
        <v>177108.58</v>
      </c>
      <c r="BQ809" s="537">
        <f>IFERROR(INDEX('[3]5.งบทดลอง รพ.'!$BM:$BM,MATCH(F:F,'[3]5.งบทดลอง รพ.'!B:B,0)),)</f>
        <v>21593</v>
      </c>
      <c r="BR809" s="537">
        <f>IFERROR(INDEX('[3]5.งบทดลอง รพ.'!$BN:$BN,MATCH(F:F,'[3]5.งบทดลอง รพ.'!B:B,0)),)</f>
        <v>83439.509999999995</v>
      </c>
      <c r="BS809" s="537">
        <f>IFERROR(INDEX('[3]5.งบทดลอง รพ.'!$BO:$BO,MATCH(F:F,'[3]5.งบทดลอง รพ.'!B:B,0)),)</f>
        <v>934386</v>
      </c>
      <c r="BT809" s="537">
        <f>IFERROR(INDEX('[3]5.งบทดลอง รพ.'!$BP:$BP,MATCH(F:F,'[3]5.งบทดลอง รพ.'!B:B,0)),)</f>
        <v>0</v>
      </c>
      <c r="BU809" s="537">
        <f>IFERROR(INDEX('[3]5.งบทดลอง รพ.'!$BQ:$BQ,MATCH(F:F,'[3]5.งบทดลอง รพ.'!B:B,0)),)</f>
        <v>4324793.04</v>
      </c>
      <c r="BV809" s="537">
        <f>IFERROR(INDEX('[3]5.งบทดลอง รพ.'!$BR:$BR,MATCH(F:F,'[3]5.งบทดลอง รพ.'!B:B,0)),)</f>
        <v>538430</v>
      </c>
      <c r="BW809" s="537">
        <f>IFERROR(INDEX('[3]5.งบทดลอง รพ.'!$BS:$BS,MATCH(F:F,'[3]5.งบทดลอง รพ.'!B:B,0)),)</f>
        <v>634817.5</v>
      </c>
      <c r="BX809" s="537">
        <f>IFERROR(INDEX('[3]5.งบทดลอง รพ.'!$BT:$BT,MATCH(F:F,'[3]5.งบทดลอง รพ.'!B:B,0)),)</f>
        <v>38085.43</v>
      </c>
      <c r="BY809" s="537">
        <f>IFERROR(INDEX('[3]5.งบทดลอง รพ.'!$BU:$BU,MATCH(F:F,'[3]5.งบทดลอง รพ.'!B:B,0)),)</f>
        <v>4336522.97</v>
      </c>
      <c r="BZ809" s="537">
        <f>IFERROR(INDEX('[3]5.งบทดลอง รพ.'!$BV:$BV,MATCH(F:F,'[3]5.งบทดลอง รพ.'!B:B,0)),)</f>
        <v>171216.29</v>
      </c>
      <c r="CA809" s="537">
        <f>IFERROR(INDEX('[3]5.งบทดลอง รพ.'!$BW:$BW,MATCH(F:F,'[3]5.งบทดลอง รพ.'!B:B,0)),)</f>
        <v>1045139.2</v>
      </c>
      <c r="CB809" s="537">
        <f>IFERROR(INDEX('[3]5.งบทดลอง รพ.'!$BX:$BX,MATCH(F:F,'[3]5.งบทดลอง รพ.'!B:B,0)),)</f>
        <v>49281</v>
      </c>
      <c r="CC809" s="538">
        <f t="shared" si="88"/>
        <v>142647195.72999999</v>
      </c>
    </row>
    <row r="810" spans="1:81" s="530" customFormat="1" x14ac:dyDescent="0.25">
      <c r="A810" s="578"/>
      <c r="B810" s="581" t="s">
        <v>649</v>
      </c>
      <c r="C810" s="582"/>
      <c r="D810" s="582"/>
      <c r="E810" s="582"/>
      <c r="F810" s="592" t="s">
        <v>6148</v>
      </c>
      <c r="G810" s="593" t="s">
        <v>6149</v>
      </c>
      <c r="H810" s="537">
        <f>IFERROR(INDEX('[3]5.งบทดลอง รพ.'!$D:$D,MATCH(F:F,'[3]5.งบทดลอง รพ.'!B:B,0)),)</f>
        <v>0</v>
      </c>
      <c r="I810" s="537">
        <f>IFERROR(INDEX('[3]5.งบทดลอง รพ.'!$E:$E,MATCH(F:F,'[3]5.งบทดลอง รพ.'!B:B,0)),)</f>
        <v>0</v>
      </c>
      <c r="J810" s="537">
        <f>IFERROR(INDEX('[3]5.งบทดลอง รพ.'!$F:$F,MATCH(F:F,'[3]5.งบทดลอง รพ.'!B:B,0)),)</f>
        <v>0</v>
      </c>
      <c r="K810" s="537">
        <f>IFERROR(INDEX('[3]5.งบทดลอง รพ.'!$G:$G,MATCH(F:F,'[3]5.งบทดลอง รพ.'!B:B,0)),)</f>
        <v>0</v>
      </c>
      <c r="L810" s="537">
        <f>IFERROR(INDEX('[3]5.งบทดลอง รพ.'!$H:$H,MATCH(F:F,'[3]5.งบทดลอง รพ.'!B:B,0)),)</f>
        <v>0</v>
      </c>
      <c r="M810" s="537">
        <f>IFERROR(INDEX('[3]5.งบทดลอง รพ.'!$I:$I,MATCH(F:F,'[3]5.งบทดลอง รพ.'!B:B,0)),)</f>
        <v>0</v>
      </c>
      <c r="N810" s="537">
        <f>IFERROR(INDEX('[3]5.งบทดลอง รพ.'!$J:$J,MATCH(F:F,'[3]5.งบทดลอง รพ.'!B:B,0)),)</f>
        <v>0</v>
      </c>
      <c r="O810" s="537">
        <f>IFERROR(INDEX('[3]5.งบทดลอง รพ.'!$K:$K,MATCH(F:F,'[3]5.งบทดลอง รพ.'!B:B,0)),)</f>
        <v>0</v>
      </c>
      <c r="P810" s="537">
        <f>IFERROR(INDEX('[3]5.งบทดลอง รพ.'!$L:$L,MATCH(F:F,'[3]5.งบทดลอง รพ.'!B:B,0)),)</f>
        <v>0</v>
      </c>
      <c r="Q810" s="537">
        <f>IFERROR(INDEX('[3]5.งบทดลอง รพ.'!$M:$M,MATCH(F:F,'[3]5.งบทดลอง รพ.'!B:B,0)),)</f>
        <v>0</v>
      </c>
      <c r="R810" s="537">
        <f>IFERROR(INDEX('[3]5.งบทดลอง รพ.'!$N:$N,MATCH(F:F,'[3]5.งบทดลอง รพ.'!B:B,0)),)</f>
        <v>0</v>
      </c>
      <c r="S810" s="537">
        <f>IFERROR(INDEX('[3]5.งบทดลอง รพ.'!$O:$O,MATCH(F:F,'[3]5.งบทดลอง รพ.'!B:B,0)),)</f>
        <v>0</v>
      </c>
      <c r="T810" s="537">
        <f>IFERROR(INDEX('[3]5.งบทดลอง รพ.'!$P:$P,MATCH(F:F,'[3]5.งบทดลอง รพ.'!B:B,0)),)</f>
        <v>0</v>
      </c>
      <c r="U810" s="537">
        <f>IFERROR(INDEX('[3]5.งบทดลอง รพ.'!$Q:$Q,MATCH(F:F,'[3]5.งบทดลอง รพ.'!B:B,0)),)</f>
        <v>0</v>
      </c>
      <c r="V810" s="537">
        <f>IFERROR(INDEX('[3]5.งบทดลอง รพ.'!$R:$R,MATCH(F:F,'[3]5.งบทดลอง รพ.'!B:B,0)),)</f>
        <v>0</v>
      </c>
      <c r="W810" s="537">
        <f>IFERROR(INDEX('[3]5.งบทดลอง รพ.'!$S:$S,MATCH(F:F,'[3]5.งบทดลอง รพ.'!B:B,0)),)</f>
        <v>0</v>
      </c>
      <c r="X810" s="537">
        <f>IFERROR(INDEX('[3]5.งบทดลอง รพ.'!$T:$T,MATCH(F:F,'[3]5.งบทดลอง รพ.'!B:B,0)),)</f>
        <v>0</v>
      </c>
      <c r="Y810" s="537">
        <f>IFERROR(INDEX('[3]5.งบทดลอง รพ.'!$U:$U,MATCH(F:F,'[3]5.งบทดลอง รพ.'!B:B,0)),)</f>
        <v>0</v>
      </c>
      <c r="Z810" s="537">
        <f>IFERROR(INDEX('[3]5.งบทดลอง รพ.'!$V:$V,MATCH(F:F,'[3]5.งบทดลอง รพ.'!B:B,0)),)</f>
        <v>63725</v>
      </c>
      <c r="AA810" s="537">
        <f>IFERROR(INDEX('[3]5.งบทดลอง รพ.'!$W:$W,MATCH(F:F,'[3]5.งบทดลอง รพ.'!B:B,0)),)</f>
        <v>0</v>
      </c>
      <c r="AB810" s="537">
        <f>IFERROR(INDEX('[3]5.งบทดลอง รพ.'!$X:$X,MATCH(F:F,'[3]5.งบทดลอง รพ.'!B:B,0)),)</f>
        <v>0</v>
      </c>
      <c r="AC810" s="537">
        <f>IFERROR(INDEX('[3]5.งบทดลอง รพ.'!$Y:$Y,MATCH(F:F,'[3]5.งบทดลอง รพ.'!B:B,0)),)</f>
        <v>0</v>
      </c>
      <c r="AD810" s="537">
        <f>IFERROR(INDEX('[3]5.งบทดลอง รพ.'!$Z:$Z,MATCH(F:F,'[3]5.งบทดลอง รพ.'!B:B,0)),)</f>
        <v>0</v>
      </c>
      <c r="AE810" s="537">
        <f>IFERROR(INDEX('[3]5.งบทดลอง รพ.'!$AA:$AA,MATCH(F:F,'[3]5.งบทดลอง รพ.'!B:B,0)),)</f>
        <v>0</v>
      </c>
      <c r="AF810" s="537">
        <f>IFERROR(INDEX('[3]5.งบทดลอง รพ.'!$AB:$AB,MATCH(F:F,'[3]5.งบทดลอง รพ.'!B:B,0)),)</f>
        <v>0</v>
      </c>
      <c r="AG810" s="537">
        <f>IFERROR(INDEX('[3]5.งบทดลอง รพ.'!$AC:$AC,MATCH(F:F,'[3]5.งบทดลอง รพ.'!B:B,0)),)</f>
        <v>0</v>
      </c>
      <c r="AH810" s="537">
        <f>IFERROR(INDEX('[3]5.งบทดลอง รพ.'!$AD:$AD,MATCH(F:F,'[3]5.งบทดลอง รพ.'!B:B,0)),)</f>
        <v>0</v>
      </c>
      <c r="AI810" s="537">
        <f>IFERROR(INDEX('[3]5.งบทดลอง รพ.'!$AE:$AE,MATCH(F:F,'[3]5.งบทดลอง รพ.'!B:B,0)),)</f>
        <v>0</v>
      </c>
      <c r="AJ810" s="537">
        <f>IFERROR(INDEX('[3]5.งบทดลอง รพ.'!$AF:$AF,MATCH(F:F,'[3]5.งบทดลอง รพ.'!B:B,0)),)</f>
        <v>0</v>
      </c>
      <c r="AK810" s="537">
        <f>IFERROR(INDEX('[3]5.งบทดลอง รพ.'!$AG:$AG,MATCH(F:F,'[3]5.งบทดลอง รพ.'!B:B,0)),)</f>
        <v>0</v>
      </c>
      <c r="AL810" s="537">
        <f>IFERROR(INDEX('[3]5.งบทดลอง รพ.'!$AH:$AH,MATCH(F:F,'[3]5.งบทดลอง รพ.'!B:B,0)),)</f>
        <v>0</v>
      </c>
      <c r="AM810" s="537">
        <f>IFERROR(INDEX('[3]5.งบทดลอง รพ.'!$AI:$AI,MATCH(F:F,'[3]5.งบทดลอง รพ.'!B:B,0)),)</f>
        <v>0</v>
      </c>
      <c r="AN810" s="537">
        <f>IFERROR(INDEX('[3]5.งบทดลอง รพ.'!$AJ:$AJ,MATCH(F:F,'[3]5.งบทดลอง รพ.'!B:B,0)),)</f>
        <v>0</v>
      </c>
      <c r="AO810" s="537">
        <f>IFERROR(INDEX('[3]5.งบทดลอง รพ.'!$AK:$AK,MATCH(F:F,'[3]5.งบทดลอง รพ.'!B:B,0)),)</f>
        <v>0</v>
      </c>
      <c r="AP810" s="537">
        <f>IFERROR(INDEX('[3]5.งบทดลอง รพ.'!$AL:$AL,MATCH(F:F,'[3]5.งบทดลอง รพ.'!B:B,0)),)</f>
        <v>0</v>
      </c>
      <c r="AQ810" s="537">
        <f>IFERROR(INDEX('[3]5.งบทดลอง รพ.'!$AM:$AM,MATCH(F:F,'[3]5.งบทดลอง รพ.'!B:B,0)),)</f>
        <v>0</v>
      </c>
      <c r="AR810" s="537">
        <f>IFERROR(INDEX('[3]5.งบทดลอง รพ.'!$AN:$AN,MATCH(F:F,'[3]5.งบทดลอง รพ.'!B:B,0)),)</f>
        <v>0</v>
      </c>
      <c r="AS810" s="537">
        <f>IFERROR(INDEX('[3]5.งบทดลอง รพ.'!$AO:$AO,MATCH(F:F,'[3]5.งบทดลอง รพ.'!B:B,0)),)</f>
        <v>0</v>
      </c>
      <c r="AT810" s="537">
        <f>IFERROR(INDEX('[3]5.งบทดลอง รพ.'!$AP:$AP,MATCH(F:F,'[3]5.งบทดลอง รพ.'!B:B,0)),)</f>
        <v>0</v>
      </c>
      <c r="AU810" s="537">
        <f>IFERROR(INDEX('[3]5.งบทดลอง รพ.'!$AQ:$AQ,MATCH(F:F,'[3]5.งบทดลอง รพ.'!B:B,0)),)</f>
        <v>0</v>
      </c>
      <c r="AV810" s="537">
        <f>IFERROR(INDEX('[3]5.งบทดลอง รพ.'!$AR:$AR,MATCH(F:F,'[3]5.งบทดลอง รพ.'!B:B,0)),)</f>
        <v>0</v>
      </c>
      <c r="AW810" s="537">
        <f>IFERROR(INDEX('[3]5.งบทดลอง รพ.'!$AS:$AS,MATCH(F:F,'[3]5.งบทดลอง รพ.'!B:B,0)),)</f>
        <v>0</v>
      </c>
      <c r="AX810" s="537">
        <f>IFERROR(INDEX('[3]5.งบทดลอง รพ.'!$AT:$AT,MATCH(F:F,'[3]5.งบทดลอง รพ.'!B:B,0)),)</f>
        <v>0</v>
      </c>
      <c r="AY810" s="537">
        <f>IFERROR(INDEX('[3]5.งบทดลอง รพ.'!$AU:$AU,MATCH(F:F,'[3]5.งบทดลอง รพ.'!B:B,0)),)</f>
        <v>0</v>
      </c>
      <c r="AZ810" s="537">
        <f>IFERROR(INDEX('[3]5.งบทดลอง รพ.'!$AV:$AV,MATCH(F:F,'[3]5.งบทดลอง รพ.'!B:B,0)),)</f>
        <v>0</v>
      </c>
      <c r="BA810" s="537">
        <f>IFERROR(INDEX('[3]5.งบทดลอง รพ.'!$AW:$AW,MATCH(F:F,'[3]5.งบทดลอง รพ.'!B:B,0)),)</f>
        <v>0</v>
      </c>
      <c r="BB810" s="537">
        <f>IFERROR(INDEX('[3]5.งบทดลอง รพ.'!$AX:$AX,MATCH(F:F,'[3]5.งบทดลอง รพ.'!B:B,0)),)</f>
        <v>0</v>
      </c>
      <c r="BC810" s="537">
        <f>IFERROR(INDEX('[3]5.งบทดลอง รพ.'!$AY:$AY,MATCH(F:F,'[3]5.งบทดลอง รพ.'!B:B,0)),)</f>
        <v>0</v>
      </c>
      <c r="BD810" s="537">
        <f>IFERROR(INDEX('[3]5.งบทดลอง รพ.'!$AZ:$AZ,MATCH(F:F,'[3]5.งบทดลอง รพ.'!B:B,0)),)</f>
        <v>0</v>
      </c>
      <c r="BE810" s="537">
        <f>IFERROR(INDEX('[3]5.งบทดลอง รพ.'!$BA:$BA,MATCH(F:F,'[3]5.งบทดลอง รพ.'!B:B,0)),)</f>
        <v>0</v>
      </c>
      <c r="BF810" s="537">
        <f>IFERROR(INDEX('[3]5.งบทดลอง รพ.'!$BB:$BB,MATCH(F:F,'[3]5.งบทดลอง รพ.'!B:B,0)),)</f>
        <v>0</v>
      </c>
      <c r="BG810" s="537">
        <f>IFERROR(INDEX('[3]5.งบทดลอง รพ.'!$BC:$BC,MATCH(F:F,'[3]5.งบทดลอง รพ.'!B:B,0)),)</f>
        <v>0</v>
      </c>
      <c r="BH810" s="537">
        <f>IFERROR(INDEX('[3]5.งบทดลอง รพ.'!$BD:$BD,MATCH(F:F,'[3]5.งบทดลอง รพ.'!B:B,0)),)</f>
        <v>0</v>
      </c>
      <c r="BI810" s="537">
        <f>IFERROR(INDEX('[3]5.งบทดลอง รพ.'!$BE:$BE,MATCH(F:F,'[3]5.งบทดลอง รพ.'!B:B,0)),)</f>
        <v>0</v>
      </c>
      <c r="BJ810" s="537">
        <f>IFERROR(INDEX('[3]5.งบทดลอง รพ.'!$BF:$BF,MATCH(F:F,'[3]5.งบทดลอง รพ.'!B:B,0)),)</f>
        <v>0</v>
      </c>
      <c r="BK810" s="537">
        <f>IFERROR(INDEX('[3]5.งบทดลอง รพ.'!$BG:$BG,MATCH(F:F,'[3]5.งบทดลอง รพ.'!B:B,0)),)</f>
        <v>0</v>
      </c>
      <c r="BL810" s="537">
        <f>IFERROR(INDEX('[3]5.งบทดลอง รพ.'!$BH:$BH,MATCH(F:F,'[3]5.งบทดลอง รพ.'!B:B,0)),)</f>
        <v>0</v>
      </c>
      <c r="BM810" s="537">
        <f>IFERROR(INDEX('[3]5.งบทดลอง รพ.'!$BI:$BI,MATCH(F:F,'[3]5.งบทดลอง รพ.'!B:B,0)),)</f>
        <v>0</v>
      </c>
      <c r="BN810" s="537">
        <f>IFERROR(INDEX('[3]5.งบทดลอง รพ.'!$BJ:$BJ,MATCH(F:F,'[3]5.งบทดลอง รพ.'!B:B,0)),)</f>
        <v>0</v>
      </c>
      <c r="BO810" s="537">
        <f>IFERROR(INDEX('[3]5.งบทดลอง รพ.'!$BK:$BK,MATCH(F:F,'[3]5.งบทดลอง รพ.'!B:B,0)),)</f>
        <v>0</v>
      </c>
      <c r="BP810" s="537">
        <f>IFERROR(INDEX('[3]5.งบทดลอง รพ.'!$BL:$BL,MATCH(F:F,'[3]5.งบทดลอง รพ.'!B:B,0)),)</f>
        <v>0</v>
      </c>
      <c r="BQ810" s="537">
        <f>IFERROR(INDEX('[3]5.งบทดลอง รพ.'!$BM:$BM,MATCH(F:F,'[3]5.งบทดลอง รพ.'!B:B,0)),)</f>
        <v>0</v>
      </c>
      <c r="BR810" s="537">
        <f>IFERROR(INDEX('[3]5.งบทดลอง รพ.'!$BN:$BN,MATCH(F:F,'[3]5.งบทดลอง รพ.'!B:B,0)),)</f>
        <v>0</v>
      </c>
      <c r="BS810" s="537">
        <f>IFERROR(INDEX('[3]5.งบทดลอง รพ.'!$BO:$BO,MATCH(F:F,'[3]5.งบทดลอง รพ.'!B:B,0)),)</f>
        <v>0</v>
      </c>
      <c r="BT810" s="537">
        <f>IFERROR(INDEX('[3]5.งบทดลอง รพ.'!$BP:$BP,MATCH(F:F,'[3]5.งบทดลอง รพ.'!B:B,0)),)</f>
        <v>0</v>
      </c>
      <c r="BU810" s="537">
        <f>IFERROR(INDEX('[3]5.งบทดลอง รพ.'!$BQ:$BQ,MATCH(F:F,'[3]5.งบทดลอง รพ.'!B:B,0)),)</f>
        <v>0</v>
      </c>
      <c r="BV810" s="537">
        <f>IFERROR(INDEX('[3]5.งบทดลอง รพ.'!$BR:$BR,MATCH(F:F,'[3]5.งบทดลอง รพ.'!B:B,0)),)</f>
        <v>0</v>
      </c>
      <c r="BW810" s="537">
        <f>IFERROR(INDEX('[3]5.งบทดลอง รพ.'!$BS:$BS,MATCH(F:F,'[3]5.งบทดลอง รพ.'!B:B,0)),)</f>
        <v>0</v>
      </c>
      <c r="BX810" s="537">
        <f>IFERROR(INDEX('[3]5.งบทดลอง รพ.'!$BT:$BT,MATCH(F:F,'[3]5.งบทดลอง รพ.'!B:B,0)),)</f>
        <v>0</v>
      </c>
      <c r="BY810" s="537">
        <f>IFERROR(INDEX('[3]5.งบทดลอง รพ.'!$BU:$BU,MATCH(F:F,'[3]5.งบทดลอง รพ.'!B:B,0)),)</f>
        <v>0</v>
      </c>
      <c r="BZ810" s="537">
        <f>IFERROR(INDEX('[3]5.งบทดลอง รพ.'!$BV:$BV,MATCH(F:F,'[3]5.งบทดลอง รพ.'!B:B,0)),)</f>
        <v>0</v>
      </c>
      <c r="CA810" s="537">
        <f>IFERROR(INDEX('[3]5.งบทดลอง รพ.'!$BW:$BW,MATCH(F:F,'[3]5.งบทดลอง รพ.'!B:B,0)),)</f>
        <v>0</v>
      </c>
      <c r="CB810" s="537">
        <f>IFERROR(INDEX('[3]5.งบทดลอง รพ.'!$BX:$BX,MATCH(F:F,'[3]5.งบทดลอง รพ.'!B:B,0)),)</f>
        <v>0</v>
      </c>
      <c r="CC810" s="538">
        <f t="shared" si="88"/>
        <v>63725</v>
      </c>
    </row>
    <row r="811" spans="1:81" s="530" customFormat="1" x14ac:dyDescent="0.25">
      <c r="A811" s="578"/>
      <c r="B811" s="581" t="s">
        <v>649</v>
      </c>
      <c r="C811" s="582"/>
      <c r="D811" s="582"/>
      <c r="E811" s="582"/>
      <c r="F811" s="592" t="s">
        <v>6150</v>
      </c>
      <c r="G811" s="593" t="s">
        <v>6151</v>
      </c>
      <c r="H811" s="537">
        <f>IFERROR(INDEX('[3]5.งบทดลอง รพ.'!$D:$D,MATCH(F:F,'[3]5.งบทดลอง รพ.'!B:B,0)),)</f>
        <v>0</v>
      </c>
      <c r="I811" s="537">
        <f>IFERROR(INDEX('[3]5.งบทดลอง รพ.'!$E:$E,MATCH(F:F,'[3]5.งบทดลอง รพ.'!B:B,0)),)</f>
        <v>0</v>
      </c>
      <c r="J811" s="537">
        <f>IFERROR(INDEX('[3]5.งบทดลอง รพ.'!$F:$F,MATCH(F:F,'[3]5.งบทดลอง รพ.'!B:B,0)),)</f>
        <v>807313.98</v>
      </c>
      <c r="K811" s="537">
        <f>IFERROR(INDEX('[3]5.งบทดลอง รพ.'!$G:$G,MATCH(F:F,'[3]5.งบทดลอง รพ.'!B:B,0)),)</f>
        <v>3074970.62</v>
      </c>
      <c r="L811" s="537">
        <f>IFERROR(INDEX('[3]5.งบทดลอง รพ.'!$H:$H,MATCH(F:F,'[3]5.งบทดลอง รพ.'!B:B,0)),)</f>
        <v>0</v>
      </c>
      <c r="M811" s="537">
        <f>IFERROR(INDEX('[3]5.งบทดลอง รพ.'!$I:$I,MATCH(F:F,'[3]5.งบทดลอง รพ.'!B:B,0)),)</f>
        <v>0</v>
      </c>
      <c r="N811" s="537">
        <f>IFERROR(INDEX('[3]5.งบทดลอง รพ.'!$J:$J,MATCH(F:F,'[3]5.งบทดลอง รพ.'!B:B,0)),)</f>
        <v>0</v>
      </c>
      <c r="O811" s="537">
        <f>IFERROR(INDEX('[3]5.งบทดลอง รพ.'!$K:$K,MATCH(F:F,'[3]5.งบทดลอง รพ.'!B:B,0)),)</f>
        <v>3074970.62</v>
      </c>
      <c r="P811" s="537">
        <f>IFERROR(INDEX('[3]5.งบทดลอง รพ.'!$L:$L,MATCH(F:F,'[3]5.งบทดลอง รพ.'!B:B,0)),)</f>
        <v>0</v>
      </c>
      <c r="Q811" s="537">
        <f>IFERROR(INDEX('[3]5.งบทดลอง รพ.'!$M:$M,MATCH(F:F,'[3]5.งบทดลอง รพ.'!B:B,0)),)</f>
        <v>0</v>
      </c>
      <c r="R811" s="537">
        <f>IFERROR(INDEX('[3]5.งบทดลอง รพ.'!$N:$N,MATCH(F:F,'[3]5.งบทดลอง รพ.'!B:B,0)),)</f>
        <v>0</v>
      </c>
      <c r="S811" s="537">
        <f>IFERROR(INDEX('[3]5.งบทดลอง รพ.'!$O:$O,MATCH(F:F,'[3]5.งบทดลอง รพ.'!B:B,0)),)</f>
        <v>0</v>
      </c>
      <c r="T811" s="537">
        <f>IFERROR(INDEX('[3]5.งบทดลอง รพ.'!$P:$P,MATCH(F:F,'[3]5.งบทดลอง รพ.'!B:B,0)),)</f>
        <v>0</v>
      </c>
      <c r="U811" s="537">
        <f>IFERROR(INDEX('[3]5.งบทดลอง รพ.'!$Q:$Q,MATCH(F:F,'[3]5.งบทดลอง รพ.'!B:B,0)),)</f>
        <v>0</v>
      </c>
      <c r="V811" s="537">
        <f>IFERROR(INDEX('[3]5.งบทดลอง รพ.'!$R:$R,MATCH(F:F,'[3]5.งบทดลอง รพ.'!B:B,0)),)</f>
        <v>0</v>
      </c>
      <c r="W811" s="537">
        <f>IFERROR(INDEX('[3]5.งบทดลอง รพ.'!$S:$S,MATCH(F:F,'[3]5.งบทดลอง รพ.'!B:B,0)),)</f>
        <v>0</v>
      </c>
      <c r="X811" s="537">
        <f>IFERROR(INDEX('[3]5.งบทดลอง รพ.'!$T:$T,MATCH(F:F,'[3]5.งบทดลอง รพ.'!B:B,0)),)</f>
        <v>10270</v>
      </c>
      <c r="Y811" s="537">
        <f>IFERROR(INDEX('[3]5.งบทดลอง รพ.'!$U:$U,MATCH(F:F,'[3]5.งบทดลอง รพ.'!B:B,0)),)</f>
        <v>0</v>
      </c>
      <c r="Z811" s="537">
        <f>IFERROR(INDEX('[3]5.งบทดลอง รพ.'!$V:$V,MATCH(F:F,'[3]5.งบทดลอง รพ.'!B:B,0)),)</f>
        <v>0</v>
      </c>
      <c r="AA811" s="537">
        <f>IFERROR(INDEX('[3]5.งบทดลอง รพ.'!$W:$W,MATCH(F:F,'[3]5.งบทดลอง รพ.'!B:B,0)),)</f>
        <v>0</v>
      </c>
      <c r="AB811" s="537">
        <f>IFERROR(INDEX('[3]5.งบทดลอง รพ.'!$X:$X,MATCH(F:F,'[3]5.งบทดลอง รพ.'!B:B,0)),)</f>
        <v>0</v>
      </c>
      <c r="AC811" s="537">
        <f>IFERROR(INDEX('[3]5.งบทดลอง รพ.'!$Y:$Y,MATCH(F:F,'[3]5.งบทดลอง รพ.'!B:B,0)),)</f>
        <v>63700</v>
      </c>
      <c r="AD811" s="537">
        <f>IFERROR(INDEX('[3]5.งบทดลอง รพ.'!$Z:$Z,MATCH(F:F,'[3]5.งบทดลอง รพ.'!B:B,0)),)</f>
        <v>0</v>
      </c>
      <c r="AE811" s="537">
        <f>IFERROR(INDEX('[3]5.งบทดลอง รพ.'!$AA:$AA,MATCH(F:F,'[3]5.งบทดลอง รพ.'!B:B,0)),)</f>
        <v>0</v>
      </c>
      <c r="AF811" s="537">
        <f>IFERROR(INDEX('[3]5.งบทดลอง รพ.'!$AB:$AB,MATCH(F:F,'[3]5.งบทดลอง รพ.'!B:B,0)),)</f>
        <v>0</v>
      </c>
      <c r="AG811" s="537">
        <f>IFERROR(INDEX('[3]5.งบทดลอง รพ.'!$AC:$AC,MATCH(F:F,'[3]5.งบทดลอง รพ.'!B:B,0)),)</f>
        <v>0</v>
      </c>
      <c r="AH811" s="537">
        <f>IFERROR(INDEX('[3]5.งบทดลอง รพ.'!$AD:$AD,MATCH(F:F,'[3]5.งบทดลอง รพ.'!B:B,0)),)</f>
        <v>0</v>
      </c>
      <c r="AI811" s="537">
        <f>IFERROR(INDEX('[3]5.งบทดลอง รพ.'!$AE:$AE,MATCH(F:F,'[3]5.งบทดลอง รพ.'!B:B,0)),)</f>
        <v>243058</v>
      </c>
      <c r="AJ811" s="537">
        <f>IFERROR(INDEX('[3]5.งบทดลอง รพ.'!$AF:$AF,MATCH(F:F,'[3]5.งบทดลอง รพ.'!B:B,0)),)</f>
        <v>0</v>
      </c>
      <c r="AK811" s="537">
        <f>IFERROR(INDEX('[3]5.งบทดลอง รพ.'!$AG:$AG,MATCH(F:F,'[3]5.งบทดลอง รพ.'!B:B,0)),)</f>
        <v>0</v>
      </c>
      <c r="AL811" s="537">
        <f>IFERROR(INDEX('[3]5.งบทดลอง รพ.'!$AH:$AH,MATCH(F:F,'[3]5.งบทดลอง รพ.'!B:B,0)),)</f>
        <v>0</v>
      </c>
      <c r="AM811" s="537">
        <f>IFERROR(INDEX('[3]5.งบทดลอง รพ.'!$AI:$AI,MATCH(F:F,'[3]5.งบทดลอง รพ.'!B:B,0)),)</f>
        <v>0</v>
      </c>
      <c r="AN811" s="537">
        <f>IFERROR(INDEX('[3]5.งบทดลอง รพ.'!$AJ:$AJ,MATCH(F:F,'[3]5.งบทดลอง รพ.'!B:B,0)),)</f>
        <v>0</v>
      </c>
      <c r="AO811" s="537">
        <f>IFERROR(INDEX('[3]5.งบทดลอง รพ.'!$AK:$AK,MATCH(F:F,'[3]5.งบทดลอง รพ.'!B:B,0)),)</f>
        <v>0</v>
      </c>
      <c r="AP811" s="537">
        <f>IFERROR(INDEX('[3]5.งบทดลอง รพ.'!$AL:$AL,MATCH(F:F,'[3]5.งบทดลอง รพ.'!B:B,0)),)</f>
        <v>177579.35</v>
      </c>
      <c r="AQ811" s="537">
        <f>IFERROR(INDEX('[3]5.งบทดลอง รพ.'!$AM:$AM,MATCH(F:F,'[3]5.งบทดลอง รพ.'!B:B,0)),)</f>
        <v>0</v>
      </c>
      <c r="AR811" s="537">
        <f>IFERROR(INDEX('[3]5.งบทดลอง รพ.'!$AN:$AN,MATCH(F:F,'[3]5.งบทดลอง รพ.'!B:B,0)),)</f>
        <v>24300</v>
      </c>
      <c r="AS811" s="537">
        <f>IFERROR(INDEX('[3]5.งบทดลอง รพ.'!$AO:$AO,MATCH(F:F,'[3]5.งบทดลอง รพ.'!B:B,0)),)</f>
        <v>0</v>
      </c>
      <c r="AT811" s="537">
        <f>IFERROR(INDEX('[3]5.งบทดลอง รพ.'!$AP:$AP,MATCH(F:F,'[3]5.งบทดลอง รพ.'!B:B,0)),)</f>
        <v>115590.2</v>
      </c>
      <c r="AU811" s="537">
        <f>IFERROR(INDEX('[3]5.งบทดลอง รพ.'!$AQ:$AQ,MATCH(F:F,'[3]5.งบทดลอง รพ.'!B:B,0)),)</f>
        <v>330350</v>
      </c>
      <c r="AV811" s="537">
        <f>IFERROR(INDEX('[3]5.งบทดลอง รพ.'!$AR:$AR,MATCH(F:F,'[3]5.งบทดลอง รพ.'!B:B,0)),)</f>
        <v>0</v>
      </c>
      <c r="AW811" s="537">
        <f>IFERROR(INDEX('[3]5.งบทดลอง รพ.'!$AS:$AS,MATCH(F:F,'[3]5.งบทดลอง รพ.'!B:B,0)),)</f>
        <v>0</v>
      </c>
      <c r="AX811" s="537">
        <f>IFERROR(INDEX('[3]5.งบทดลอง รพ.'!$AT:$AT,MATCH(F:F,'[3]5.งบทดลอง รพ.'!B:B,0)),)</f>
        <v>0</v>
      </c>
      <c r="AY811" s="537">
        <f>IFERROR(INDEX('[3]5.งบทดลอง รพ.'!$AU:$AU,MATCH(F:F,'[3]5.งบทดลอง รพ.'!B:B,0)),)</f>
        <v>0</v>
      </c>
      <c r="AZ811" s="537">
        <f>IFERROR(INDEX('[3]5.งบทดลอง รพ.'!$AV:$AV,MATCH(F:F,'[3]5.งบทดลอง รพ.'!B:B,0)),)</f>
        <v>0</v>
      </c>
      <c r="BA811" s="537">
        <f>IFERROR(INDEX('[3]5.งบทดลอง รพ.'!$AW:$AW,MATCH(F:F,'[3]5.งบทดลอง รพ.'!B:B,0)),)</f>
        <v>0</v>
      </c>
      <c r="BB811" s="537">
        <f>IFERROR(INDEX('[3]5.งบทดลอง รพ.'!$AX:$AX,MATCH(F:F,'[3]5.งบทดลอง รพ.'!B:B,0)),)</f>
        <v>0</v>
      </c>
      <c r="BC811" s="537">
        <f>IFERROR(INDEX('[3]5.งบทดลอง รพ.'!$AY:$AY,MATCH(F:F,'[3]5.งบทดลอง รพ.'!B:B,0)),)</f>
        <v>0</v>
      </c>
      <c r="BD811" s="537">
        <f>IFERROR(INDEX('[3]5.งบทดลอง รพ.'!$AZ:$AZ,MATCH(F:F,'[3]5.งบทดลอง รพ.'!B:B,0)),)</f>
        <v>0</v>
      </c>
      <c r="BE811" s="537">
        <f>IFERROR(INDEX('[3]5.งบทดลอง รพ.'!$BA:$BA,MATCH(F:F,'[3]5.งบทดลอง รพ.'!B:B,0)),)</f>
        <v>0</v>
      </c>
      <c r="BF811" s="537">
        <f>IFERROR(INDEX('[3]5.งบทดลอง รพ.'!$BB:$BB,MATCH(F:F,'[3]5.งบทดลอง รพ.'!B:B,0)),)</f>
        <v>0</v>
      </c>
      <c r="BG811" s="537">
        <f>IFERROR(INDEX('[3]5.งบทดลอง รพ.'!$BC:$BC,MATCH(F:F,'[3]5.งบทดลอง รพ.'!B:B,0)),)</f>
        <v>58578</v>
      </c>
      <c r="BH811" s="537">
        <f>IFERROR(INDEX('[3]5.งบทดลอง รพ.'!$BD:$BD,MATCH(F:F,'[3]5.งบทดลอง รพ.'!B:B,0)),)</f>
        <v>671460</v>
      </c>
      <c r="BI811" s="537">
        <f>IFERROR(INDEX('[3]5.งบทดลอง รพ.'!$BE:$BE,MATCH(F:F,'[3]5.งบทดลอง รพ.'!B:B,0)),)</f>
        <v>117655</v>
      </c>
      <c r="BJ811" s="537">
        <f>IFERROR(INDEX('[3]5.งบทดลอง รพ.'!$BF:$BF,MATCH(F:F,'[3]5.งบทดลอง รพ.'!B:B,0)),)</f>
        <v>0</v>
      </c>
      <c r="BK811" s="537">
        <f>IFERROR(INDEX('[3]5.งบทดลอง รพ.'!$BG:$BG,MATCH(F:F,'[3]5.งบทดลอง รพ.'!B:B,0)),)</f>
        <v>0</v>
      </c>
      <c r="BL811" s="537">
        <f>IFERROR(INDEX('[3]5.งบทดลอง รพ.'!$BH:$BH,MATCH(F:F,'[3]5.งบทดลอง รพ.'!B:B,0)),)</f>
        <v>12500</v>
      </c>
      <c r="BM811" s="537">
        <f>IFERROR(INDEX('[3]5.งบทดลอง รพ.'!$BI:$BI,MATCH(F:F,'[3]5.งบทดลอง รพ.'!B:B,0)),)</f>
        <v>15396537.6</v>
      </c>
      <c r="BN811" s="537">
        <f>IFERROR(INDEX('[3]5.งบทดลอง รพ.'!$BJ:$BJ,MATCH(F:F,'[3]5.งบทดลอง รพ.'!B:B,0)),)</f>
        <v>0</v>
      </c>
      <c r="BO811" s="537">
        <f>IFERROR(INDEX('[3]5.งบทดลอง รพ.'!$BK:$BK,MATCH(F:F,'[3]5.งบทดลอง รพ.'!B:B,0)),)</f>
        <v>0</v>
      </c>
      <c r="BP811" s="537">
        <f>IFERROR(INDEX('[3]5.งบทดลอง รพ.'!$BL:$BL,MATCH(F:F,'[3]5.งบทดลอง รพ.'!B:B,0)),)</f>
        <v>0</v>
      </c>
      <c r="BQ811" s="537">
        <f>IFERROR(INDEX('[3]5.งบทดลอง รพ.'!$BM:$BM,MATCH(F:F,'[3]5.งบทดลอง รพ.'!B:B,0)),)</f>
        <v>20643.099999999999</v>
      </c>
      <c r="BR811" s="537">
        <f>IFERROR(INDEX('[3]5.งบทดลอง รพ.'!$BN:$BN,MATCH(F:F,'[3]5.งบทดลอง รพ.'!B:B,0)),)</f>
        <v>0</v>
      </c>
      <c r="BS811" s="537">
        <f>IFERROR(INDEX('[3]5.งบทดลอง รพ.'!$BO:$BO,MATCH(F:F,'[3]5.งบทดลอง รพ.'!B:B,0)),)</f>
        <v>0</v>
      </c>
      <c r="BT811" s="537">
        <f>IFERROR(INDEX('[3]5.งบทดลอง รพ.'!$BP:$BP,MATCH(F:F,'[3]5.งบทดลอง รพ.'!B:B,0)),)</f>
        <v>1296949.1000000001</v>
      </c>
      <c r="BU811" s="537">
        <f>IFERROR(INDEX('[3]5.งบทดลอง รพ.'!$BQ:$BQ,MATCH(F:F,'[3]5.งบทดลอง รพ.'!B:B,0)),)</f>
        <v>0</v>
      </c>
      <c r="BV811" s="537">
        <f>IFERROR(INDEX('[3]5.งบทดลอง รพ.'!$BR:$BR,MATCH(F:F,'[3]5.งบทดลอง รพ.'!B:B,0)),)</f>
        <v>0</v>
      </c>
      <c r="BW811" s="537">
        <f>IFERROR(INDEX('[3]5.งบทดลอง รพ.'!$BS:$BS,MATCH(F:F,'[3]5.งบทดลอง รพ.'!B:B,0)),)</f>
        <v>14600</v>
      </c>
      <c r="BX811" s="537">
        <f>IFERROR(INDEX('[3]5.งบทดลอง รพ.'!$BT:$BT,MATCH(F:F,'[3]5.งบทดลอง รพ.'!B:B,0)),)</f>
        <v>0</v>
      </c>
      <c r="BY811" s="537">
        <f>IFERROR(INDEX('[3]5.งบทดลอง รพ.'!$BU:$BU,MATCH(F:F,'[3]5.งบทดลอง รพ.'!B:B,0)),)</f>
        <v>487475</v>
      </c>
      <c r="BZ811" s="537">
        <f>IFERROR(INDEX('[3]5.งบทดลอง รพ.'!$BV:$BV,MATCH(F:F,'[3]5.งบทดลอง รพ.'!B:B,0)),)</f>
        <v>0</v>
      </c>
      <c r="CA811" s="537">
        <f>IFERROR(INDEX('[3]5.งบทดลอง รพ.'!$BW:$BW,MATCH(F:F,'[3]5.งบทดลอง รพ.'!B:B,0)),)</f>
        <v>0</v>
      </c>
      <c r="CB811" s="537">
        <f>IFERROR(INDEX('[3]5.งบทดลอง รพ.'!$BX:$BX,MATCH(F:F,'[3]5.งบทดลอง รพ.'!B:B,0)),)</f>
        <v>0</v>
      </c>
      <c r="CC811" s="538">
        <f t="shared" si="88"/>
        <v>25998500.57</v>
      </c>
    </row>
    <row r="812" spans="1:81" s="530" customFormat="1" x14ac:dyDescent="0.25">
      <c r="A812" s="578"/>
      <c r="B812" s="581" t="s">
        <v>649</v>
      </c>
      <c r="C812" s="582"/>
      <c r="D812" s="582"/>
      <c r="E812" s="582"/>
      <c r="F812" s="598" t="s">
        <v>6152</v>
      </c>
      <c r="G812" s="599" t="s">
        <v>6153</v>
      </c>
      <c r="H812" s="537">
        <f>IFERROR(INDEX('[3]5.งบทดลอง รพ.'!$D:$D,MATCH(F:F,'[3]5.งบทดลอง รพ.'!B:B,0)),)</f>
        <v>0</v>
      </c>
      <c r="I812" s="537">
        <f>IFERROR(INDEX('[3]5.งบทดลอง รพ.'!$E:$E,MATCH(F:F,'[3]5.งบทดลอง รพ.'!B:B,0)),)</f>
        <v>0</v>
      </c>
      <c r="J812" s="537">
        <f>IFERROR(INDEX('[3]5.งบทดลอง รพ.'!$F:$F,MATCH(F:F,'[3]5.งบทดลอง รพ.'!B:B,0)),)</f>
        <v>0</v>
      </c>
      <c r="K812" s="537">
        <f>IFERROR(INDEX('[3]5.งบทดลอง รพ.'!$G:$G,MATCH(F:F,'[3]5.งบทดลอง รพ.'!B:B,0)),)</f>
        <v>0</v>
      </c>
      <c r="L812" s="537">
        <f>IFERROR(INDEX('[3]5.งบทดลอง รพ.'!$H:$H,MATCH(F:F,'[3]5.งบทดลอง รพ.'!B:B,0)),)</f>
        <v>0</v>
      </c>
      <c r="M812" s="537">
        <f>IFERROR(INDEX('[3]5.งบทดลอง รพ.'!$I:$I,MATCH(F:F,'[3]5.งบทดลอง รพ.'!B:B,0)),)</f>
        <v>0</v>
      </c>
      <c r="N812" s="537">
        <f>IFERROR(INDEX('[3]5.งบทดลอง รพ.'!$J:$J,MATCH(F:F,'[3]5.งบทดลอง รพ.'!B:B,0)),)</f>
        <v>1588760</v>
      </c>
      <c r="O812" s="537">
        <f>IFERROR(INDEX('[3]5.งบทดลอง รพ.'!$K:$K,MATCH(F:F,'[3]5.งบทดลอง รพ.'!B:B,0)),)</f>
        <v>0</v>
      </c>
      <c r="P812" s="537">
        <f>IFERROR(INDEX('[3]5.งบทดลอง รพ.'!$L:$L,MATCH(F:F,'[3]5.งบทดลอง รพ.'!B:B,0)),)</f>
        <v>0</v>
      </c>
      <c r="Q812" s="537">
        <f>IFERROR(INDEX('[3]5.งบทดลอง รพ.'!$M:$M,MATCH(F:F,'[3]5.งบทดลอง รพ.'!B:B,0)),)</f>
        <v>0</v>
      </c>
      <c r="R812" s="537">
        <f>IFERROR(INDEX('[3]5.งบทดลอง รพ.'!$N:$N,MATCH(F:F,'[3]5.งบทดลอง รพ.'!B:B,0)),)</f>
        <v>0</v>
      </c>
      <c r="S812" s="537">
        <f>IFERROR(INDEX('[3]5.งบทดลอง รพ.'!$O:$O,MATCH(F:F,'[3]5.งบทดลอง รพ.'!B:B,0)),)</f>
        <v>0</v>
      </c>
      <c r="T812" s="537">
        <f>IFERROR(INDEX('[3]5.งบทดลอง รพ.'!$P:$P,MATCH(F:F,'[3]5.งบทดลอง รพ.'!B:B,0)),)</f>
        <v>0</v>
      </c>
      <c r="U812" s="537">
        <f>IFERROR(INDEX('[3]5.งบทดลอง รพ.'!$Q:$Q,MATCH(F:F,'[3]5.งบทดลอง รพ.'!B:B,0)),)</f>
        <v>0</v>
      </c>
      <c r="V812" s="537">
        <f>IFERROR(INDEX('[3]5.งบทดลอง รพ.'!$R:$R,MATCH(F:F,'[3]5.งบทดลอง รพ.'!B:B,0)),)</f>
        <v>0</v>
      </c>
      <c r="W812" s="537">
        <f>IFERROR(INDEX('[3]5.งบทดลอง รพ.'!$S:$S,MATCH(F:F,'[3]5.งบทดลอง รพ.'!B:B,0)),)</f>
        <v>0</v>
      </c>
      <c r="X812" s="537">
        <f>IFERROR(INDEX('[3]5.งบทดลอง รพ.'!$T:$T,MATCH(F:F,'[3]5.งบทดลอง รพ.'!B:B,0)),)</f>
        <v>0</v>
      </c>
      <c r="Y812" s="537">
        <f>IFERROR(INDEX('[3]5.งบทดลอง รพ.'!$U:$U,MATCH(F:F,'[3]5.งบทดลอง รพ.'!B:B,0)),)</f>
        <v>0</v>
      </c>
      <c r="Z812" s="537">
        <f>IFERROR(INDEX('[3]5.งบทดลอง รพ.'!$V:$V,MATCH(F:F,'[3]5.งบทดลอง รพ.'!B:B,0)),)</f>
        <v>0</v>
      </c>
      <c r="AA812" s="537">
        <f>IFERROR(INDEX('[3]5.งบทดลอง รพ.'!$W:$W,MATCH(F:F,'[3]5.งบทดลอง รพ.'!B:B,0)),)</f>
        <v>0</v>
      </c>
      <c r="AB812" s="537">
        <f>IFERROR(INDEX('[3]5.งบทดลอง รพ.'!$X:$X,MATCH(F:F,'[3]5.งบทดลอง รพ.'!B:B,0)),)</f>
        <v>0</v>
      </c>
      <c r="AC812" s="537">
        <f>IFERROR(INDEX('[3]5.งบทดลอง รพ.'!$Y:$Y,MATCH(F:F,'[3]5.งบทดลอง รพ.'!B:B,0)),)</f>
        <v>0</v>
      </c>
      <c r="AD812" s="537">
        <f>IFERROR(INDEX('[3]5.งบทดลอง รพ.'!$Z:$Z,MATCH(F:F,'[3]5.งบทดลอง รพ.'!B:B,0)),)</f>
        <v>0</v>
      </c>
      <c r="AE812" s="537">
        <f>IFERROR(INDEX('[3]5.งบทดลอง รพ.'!$AA:$AA,MATCH(F:F,'[3]5.งบทดลอง รพ.'!B:B,0)),)</f>
        <v>0</v>
      </c>
      <c r="AF812" s="537">
        <f>IFERROR(INDEX('[3]5.งบทดลอง รพ.'!$AB:$AB,MATCH(F:F,'[3]5.งบทดลอง รพ.'!B:B,0)),)</f>
        <v>0</v>
      </c>
      <c r="AG812" s="537">
        <f>IFERROR(INDEX('[3]5.งบทดลอง รพ.'!$AC:$AC,MATCH(F:F,'[3]5.งบทดลอง รพ.'!B:B,0)),)</f>
        <v>0</v>
      </c>
      <c r="AH812" s="537">
        <f>IFERROR(INDEX('[3]5.งบทดลอง รพ.'!$AD:$AD,MATCH(F:F,'[3]5.งบทดลอง รพ.'!B:B,0)),)</f>
        <v>0</v>
      </c>
      <c r="AI812" s="537">
        <f>IFERROR(INDEX('[3]5.งบทดลอง รพ.'!$AE:$AE,MATCH(F:F,'[3]5.งบทดลอง รพ.'!B:B,0)),)</f>
        <v>0</v>
      </c>
      <c r="AJ812" s="537">
        <f>IFERROR(INDEX('[3]5.งบทดลอง รพ.'!$AF:$AF,MATCH(F:F,'[3]5.งบทดลอง รพ.'!B:B,0)),)</f>
        <v>0</v>
      </c>
      <c r="AK812" s="537">
        <f>IFERROR(INDEX('[3]5.งบทดลอง รพ.'!$AG:$AG,MATCH(F:F,'[3]5.งบทดลอง รพ.'!B:B,0)),)</f>
        <v>0</v>
      </c>
      <c r="AL812" s="537">
        <f>IFERROR(INDEX('[3]5.งบทดลอง รพ.'!$AH:$AH,MATCH(F:F,'[3]5.งบทดลอง รพ.'!B:B,0)),)</f>
        <v>0</v>
      </c>
      <c r="AM812" s="537">
        <f>IFERROR(INDEX('[3]5.งบทดลอง รพ.'!$AI:$AI,MATCH(F:F,'[3]5.งบทดลอง รพ.'!B:B,0)),)</f>
        <v>0</v>
      </c>
      <c r="AN812" s="537">
        <f>IFERROR(INDEX('[3]5.งบทดลอง รพ.'!$AJ:$AJ,MATCH(F:F,'[3]5.งบทดลอง รพ.'!B:B,0)),)</f>
        <v>0</v>
      </c>
      <c r="AO812" s="537">
        <f>IFERROR(INDEX('[3]5.งบทดลอง รพ.'!$AK:$AK,MATCH(F:F,'[3]5.งบทดลอง รพ.'!B:B,0)),)</f>
        <v>0</v>
      </c>
      <c r="AP812" s="537">
        <f>IFERROR(INDEX('[3]5.งบทดลอง รพ.'!$AL:$AL,MATCH(F:F,'[3]5.งบทดลอง รพ.'!B:B,0)),)</f>
        <v>0</v>
      </c>
      <c r="AQ812" s="537">
        <f>IFERROR(INDEX('[3]5.งบทดลอง รพ.'!$AM:$AM,MATCH(F:F,'[3]5.งบทดลอง รพ.'!B:B,0)),)</f>
        <v>38750</v>
      </c>
      <c r="AR812" s="537">
        <f>IFERROR(INDEX('[3]5.งบทดลอง รพ.'!$AN:$AN,MATCH(F:F,'[3]5.งบทดลอง รพ.'!B:B,0)),)</f>
        <v>0</v>
      </c>
      <c r="AS812" s="537">
        <f>IFERROR(INDEX('[3]5.งบทดลอง รพ.'!$AO:$AO,MATCH(F:F,'[3]5.งบทดลอง รพ.'!B:B,0)),)</f>
        <v>0</v>
      </c>
      <c r="AT812" s="537">
        <f>IFERROR(INDEX('[3]5.งบทดลอง รพ.'!$AP:$AP,MATCH(F:F,'[3]5.งบทดลอง รพ.'!B:B,0)),)</f>
        <v>0</v>
      </c>
      <c r="AU812" s="537">
        <f>IFERROR(INDEX('[3]5.งบทดลอง รพ.'!$AQ:$AQ,MATCH(F:F,'[3]5.งบทดลอง รพ.'!B:B,0)),)</f>
        <v>0</v>
      </c>
      <c r="AV812" s="537">
        <f>IFERROR(INDEX('[3]5.งบทดลอง รพ.'!$AR:$AR,MATCH(F:F,'[3]5.งบทดลอง รพ.'!B:B,0)),)</f>
        <v>0</v>
      </c>
      <c r="AW812" s="537">
        <f>IFERROR(INDEX('[3]5.งบทดลอง รพ.'!$AS:$AS,MATCH(F:F,'[3]5.งบทดลอง รพ.'!B:B,0)),)</f>
        <v>0</v>
      </c>
      <c r="AX812" s="537">
        <f>IFERROR(INDEX('[3]5.งบทดลอง รพ.'!$AT:$AT,MATCH(F:F,'[3]5.งบทดลอง รพ.'!B:B,0)),)</f>
        <v>0</v>
      </c>
      <c r="AY812" s="537">
        <f>IFERROR(INDEX('[3]5.งบทดลอง รพ.'!$AU:$AU,MATCH(F:F,'[3]5.งบทดลอง รพ.'!B:B,0)),)</f>
        <v>0</v>
      </c>
      <c r="AZ812" s="537">
        <f>IFERROR(INDEX('[3]5.งบทดลอง รพ.'!$AV:$AV,MATCH(F:F,'[3]5.งบทดลอง รพ.'!B:B,0)),)</f>
        <v>0</v>
      </c>
      <c r="BA812" s="537">
        <f>IFERROR(INDEX('[3]5.งบทดลอง รพ.'!$AW:$AW,MATCH(F:F,'[3]5.งบทดลอง รพ.'!B:B,0)),)</f>
        <v>0</v>
      </c>
      <c r="BB812" s="537">
        <f>IFERROR(INDEX('[3]5.งบทดลอง รพ.'!$AX:$AX,MATCH(F:F,'[3]5.งบทดลอง รพ.'!B:B,0)),)</f>
        <v>7796440.8099999996</v>
      </c>
      <c r="BC812" s="537">
        <f>IFERROR(INDEX('[3]5.งบทดลอง รพ.'!$AY:$AY,MATCH(F:F,'[3]5.งบทดลอง รพ.'!B:B,0)),)</f>
        <v>0</v>
      </c>
      <c r="BD812" s="537">
        <f>IFERROR(INDEX('[3]5.งบทดลอง รพ.'!$AZ:$AZ,MATCH(F:F,'[3]5.งบทดลอง รพ.'!B:B,0)),)</f>
        <v>0</v>
      </c>
      <c r="BE812" s="537">
        <f>IFERROR(INDEX('[3]5.งบทดลอง รพ.'!$BA:$BA,MATCH(F:F,'[3]5.งบทดลอง รพ.'!B:B,0)),)</f>
        <v>0</v>
      </c>
      <c r="BF812" s="537">
        <f>IFERROR(INDEX('[3]5.งบทดลอง รพ.'!$BB:$BB,MATCH(F:F,'[3]5.งบทดลอง รพ.'!B:B,0)),)</f>
        <v>0</v>
      </c>
      <c r="BG812" s="537">
        <f>IFERROR(INDEX('[3]5.งบทดลอง รพ.'!$BC:$BC,MATCH(F:F,'[3]5.งบทดลอง รพ.'!B:B,0)),)</f>
        <v>0</v>
      </c>
      <c r="BH812" s="537">
        <f>IFERROR(INDEX('[3]5.งบทดลอง รพ.'!$BD:$BD,MATCH(F:F,'[3]5.งบทดลอง รพ.'!B:B,0)),)</f>
        <v>0</v>
      </c>
      <c r="BI812" s="537">
        <f>IFERROR(INDEX('[3]5.งบทดลอง รพ.'!$BE:$BE,MATCH(F:F,'[3]5.งบทดลอง รพ.'!B:B,0)),)</f>
        <v>0</v>
      </c>
      <c r="BJ812" s="537">
        <f>IFERROR(INDEX('[3]5.งบทดลอง รพ.'!$BF:$BF,MATCH(F:F,'[3]5.งบทดลอง รพ.'!B:B,0)),)</f>
        <v>200000</v>
      </c>
      <c r="BK812" s="537">
        <f>IFERROR(INDEX('[3]5.งบทดลอง รพ.'!$BG:$BG,MATCH(F:F,'[3]5.งบทดลอง รพ.'!B:B,0)),)</f>
        <v>0</v>
      </c>
      <c r="BL812" s="537">
        <f>IFERROR(INDEX('[3]5.งบทดลอง รพ.'!$BH:$BH,MATCH(F:F,'[3]5.งบทดลอง รพ.'!B:B,0)),)</f>
        <v>0</v>
      </c>
      <c r="BM812" s="537">
        <f>IFERROR(INDEX('[3]5.งบทดลอง รพ.'!$BI:$BI,MATCH(F:F,'[3]5.งบทดลอง รพ.'!B:B,0)),)</f>
        <v>924533.73</v>
      </c>
      <c r="BN812" s="537">
        <f>IFERROR(INDEX('[3]5.งบทดลอง รพ.'!$BJ:$BJ,MATCH(F:F,'[3]5.งบทดลอง รพ.'!B:B,0)),)</f>
        <v>381718</v>
      </c>
      <c r="BO812" s="537">
        <f>IFERROR(INDEX('[3]5.งบทดลอง รพ.'!$BK:$BK,MATCH(F:F,'[3]5.งบทดลอง รพ.'!B:B,0)),)</f>
        <v>0</v>
      </c>
      <c r="BP812" s="537">
        <f>IFERROR(INDEX('[3]5.งบทดลอง รพ.'!$BL:$BL,MATCH(F:F,'[3]5.งบทดลอง รพ.'!B:B,0)),)</f>
        <v>0</v>
      </c>
      <c r="BQ812" s="537">
        <f>IFERROR(INDEX('[3]5.งบทดลอง รพ.'!$BM:$BM,MATCH(F:F,'[3]5.งบทดลอง รพ.'!B:B,0)),)</f>
        <v>0</v>
      </c>
      <c r="BR812" s="537">
        <f>IFERROR(INDEX('[3]5.งบทดลอง รพ.'!$BN:$BN,MATCH(F:F,'[3]5.งบทดลอง รพ.'!B:B,0)),)</f>
        <v>0</v>
      </c>
      <c r="BS812" s="537">
        <f>IFERROR(INDEX('[3]5.งบทดลอง รพ.'!$BO:$BO,MATCH(F:F,'[3]5.งบทดลอง รพ.'!B:B,0)),)</f>
        <v>0</v>
      </c>
      <c r="BT812" s="537">
        <f>IFERROR(INDEX('[3]5.งบทดลอง รพ.'!$BP:$BP,MATCH(F:F,'[3]5.งบทดลอง รพ.'!B:B,0)),)</f>
        <v>0</v>
      </c>
      <c r="BU812" s="537">
        <f>IFERROR(INDEX('[3]5.งบทดลอง รพ.'!$BQ:$BQ,MATCH(F:F,'[3]5.งบทดลอง รพ.'!B:B,0)),)</f>
        <v>0</v>
      </c>
      <c r="BV812" s="537">
        <f>IFERROR(INDEX('[3]5.งบทดลอง รพ.'!$BR:$BR,MATCH(F:F,'[3]5.งบทดลอง รพ.'!B:B,0)),)</f>
        <v>0</v>
      </c>
      <c r="BW812" s="537">
        <f>IFERROR(INDEX('[3]5.งบทดลอง รพ.'!$BS:$BS,MATCH(F:F,'[3]5.งบทดลอง รพ.'!B:B,0)),)</f>
        <v>0</v>
      </c>
      <c r="BX812" s="537">
        <f>IFERROR(INDEX('[3]5.งบทดลอง รพ.'!$BT:$BT,MATCH(F:F,'[3]5.งบทดลอง รพ.'!B:B,0)),)</f>
        <v>0</v>
      </c>
      <c r="BY812" s="537">
        <f>IFERROR(INDEX('[3]5.งบทดลอง รพ.'!$BU:$BU,MATCH(F:F,'[3]5.งบทดลอง รพ.'!B:B,0)),)</f>
        <v>0</v>
      </c>
      <c r="BZ812" s="537">
        <f>IFERROR(INDEX('[3]5.งบทดลอง รพ.'!$BV:$BV,MATCH(F:F,'[3]5.งบทดลอง รพ.'!B:B,0)),)</f>
        <v>0</v>
      </c>
      <c r="CA812" s="537">
        <f>IFERROR(INDEX('[3]5.งบทดลอง รพ.'!$BW:$BW,MATCH(F:F,'[3]5.งบทดลอง รพ.'!B:B,0)),)</f>
        <v>0</v>
      </c>
      <c r="CB812" s="537">
        <f>IFERROR(INDEX('[3]5.งบทดลอง รพ.'!$BX:$BX,MATCH(F:F,'[3]5.งบทดลอง รพ.'!B:B,0)),)</f>
        <v>0</v>
      </c>
      <c r="CC812" s="538">
        <f t="shared" si="88"/>
        <v>10930202.539999999</v>
      </c>
    </row>
    <row r="813" spans="1:81" s="530" customFormat="1" x14ac:dyDescent="0.25">
      <c r="A813" s="578"/>
      <c r="B813" s="581" t="s">
        <v>649</v>
      </c>
      <c r="C813" s="582"/>
      <c r="D813" s="582"/>
      <c r="E813" s="582"/>
      <c r="F813" s="592" t="s">
        <v>6154</v>
      </c>
      <c r="G813" s="593" t="s">
        <v>6155</v>
      </c>
      <c r="H813" s="537">
        <f>IFERROR(INDEX('[3]5.งบทดลอง รพ.'!$D:$D,MATCH(F:F,'[3]5.งบทดลอง รพ.'!B:B,0)),)</f>
        <v>238475.55</v>
      </c>
      <c r="I813" s="537">
        <f>IFERROR(INDEX('[3]5.งบทดลอง รพ.'!$E:$E,MATCH(F:F,'[3]5.งบทดลอง รพ.'!B:B,0)),)</f>
        <v>1274238.47</v>
      </c>
      <c r="J813" s="537">
        <f>IFERROR(INDEX('[3]5.งบทดลอง รพ.'!$F:$F,MATCH(F:F,'[3]5.งบทดลอง รพ.'!B:B,0)),)</f>
        <v>70583.179999999993</v>
      </c>
      <c r="K813" s="537">
        <f>IFERROR(INDEX('[3]5.งบทดลอง รพ.'!$G:$G,MATCH(F:F,'[3]5.งบทดลอง รพ.'!B:B,0)),)</f>
        <v>142242.35999999999</v>
      </c>
      <c r="L813" s="537">
        <f>IFERROR(INDEX('[3]5.งบทดลอง รพ.'!$H:$H,MATCH(F:F,'[3]5.งบทดลอง รพ.'!B:B,0)),)</f>
        <v>0</v>
      </c>
      <c r="M813" s="537">
        <f>IFERROR(INDEX('[3]5.งบทดลอง รพ.'!$I:$I,MATCH(F:F,'[3]5.งบทดลอง รพ.'!B:B,0)),)</f>
        <v>0</v>
      </c>
      <c r="N813" s="537">
        <f>IFERROR(INDEX('[3]5.งบทดลอง รพ.'!$J:$J,MATCH(F:F,'[3]5.งบทดลอง รพ.'!B:B,0)),)</f>
        <v>0</v>
      </c>
      <c r="O813" s="537">
        <f>IFERROR(INDEX('[3]5.งบทดลอง รพ.'!$K:$K,MATCH(F:F,'[3]5.งบทดลอง รพ.'!B:B,0)),)</f>
        <v>142242.35999999999</v>
      </c>
      <c r="P813" s="537">
        <f>IFERROR(INDEX('[3]5.งบทดลอง รพ.'!$L:$L,MATCH(F:F,'[3]5.งบทดลอง รพ.'!B:B,0)),)</f>
        <v>0</v>
      </c>
      <c r="Q813" s="537">
        <f>IFERROR(INDEX('[3]5.งบทดลอง รพ.'!$M:$M,MATCH(F:F,'[3]5.งบทดลอง รพ.'!B:B,0)),)</f>
        <v>0</v>
      </c>
      <c r="R813" s="537">
        <f>IFERROR(INDEX('[3]5.งบทดลอง รพ.'!$N:$N,MATCH(F:F,'[3]5.งบทดลอง รพ.'!B:B,0)),)</f>
        <v>51070.21</v>
      </c>
      <c r="S813" s="537">
        <f>IFERROR(INDEX('[3]5.งบทดลอง รพ.'!$O:$O,MATCH(F:F,'[3]5.งบทดลอง รพ.'!B:B,0)),)</f>
        <v>17992.77</v>
      </c>
      <c r="T813" s="537">
        <f>IFERROR(INDEX('[3]5.งบทดลอง รพ.'!$P:$P,MATCH(F:F,'[3]5.งบทดลอง รพ.'!B:B,0)),)</f>
        <v>330802.88</v>
      </c>
      <c r="U813" s="537">
        <f>IFERROR(INDEX('[3]5.งบทดลอง รพ.'!$Q:$Q,MATCH(F:F,'[3]5.งบทดลอง รพ.'!B:B,0)),)</f>
        <v>567288.81999999995</v>
      </c>
      <c r="V813" s="537">
        <f>IFERROR(INDEX('[3]5.งบทดลอง รพ.'!$R:$R,MATCH(F:F,'[3]5.งบทดลอง รพ.'!B:B,0)),)</f>
        <v>0</v>
      </c>
      <c r="W813" s="537">
        <f>IFERROR(INDEX('[3]5.งบทดลอง รพ.'!$S:$S,MATCH(F:F,'[3]5.งบทดลอง รพ.'!B:B,0)),)</f>
        <v>0</v>
      </c>
      <c r="X813" s="537">
        <f>IFERROR(INDEX('[3]5.งบทดลอง รพ.'!$T:$T,MATCH(F:F,'[3]5.งบทดลอง รพ.'!B:B,0)),)</f>
        <v>204870.84</v>
      </c>
      <c r="Y813" s="537">
        <f>IFERROR(INDEX('[3]5.งบทดลอง รพ.'!$U:$U,MATCH(F:F,'[3]5.งบทดลอง รพ.'!B:B,0)),)</f>
        <v>0</v>
      </c>
      <c r="Z813" s="537">
        <f>IFERROR(INDEX('[3]5.งบทดลอง รพ.'!$V:$V,MATCH(F:F,'[3]5.งบทดลอง รพ.'!B:B,0)),)</f>
        <v>0</v>
      </c>
      <c r="AA813" s="537">
        <f>IFERROR(INDEX('[3]5.งบทดลอง รพ.'!$W:$W,MATCH(F:F,'[3]5.งบทดลอง รพ.'!B:B,0)),)</f>
        <v>0</v>
      </c>
      <c r="AB813" s="537">
        <f>IFERROR(INDEX('[3]5.งบทดลอง รพ.'!$X:$X,MATCH(F:F,'[3]5.งบทดลอง รพ.'!B:B,0)),)</f>
        <v>235259.44</v>
      </c>
      <c r="AC813" s="537">
        <f>IFERROR(INDEX('[3]5.งบทดลอง รพ.'!$Y:$Y,MATCH(F:F,'[3]5.งบทดลอง รพ.'!B:B,0)),)</f>
        <v>685856.64</v>
      </c>
      <c r="AD813" s="537">
        <f>IFERROR(INDEX('[3]5.งบทดลอง รพ.'!$Z:$Z,MATCH(F:F,'[3]5.งบทดลอง รพ.'!B:B,0)),)</f>
        <v>18350.47</v>
      </c>
      <c r="AE813" s="537">
        <f>IFERROR(INDEX('[3]5.งบทดลอง รพ.'!$AA:$AA,MATCH(F:F,'[3]5.งบทดลอง รพ.'!B:B,0)),)</f>
        <v>47818</v>
      </c>
      <c r="AF813" s="537">
        <f>IFERROR(INDEX('[3]5.งบทดลอง รพ.'!$AB:$AB,MATCH(F:F,'[3]5.งบทดลอง รพ.'!B:B,0)),)</f>
        <v>0</v>
      </c>
      <c r="AG813" s="537">
        <f>IFERROR(INDEX('[3]5.งบทดลอง รพ.'!$AC:$AC,MATCH(F:F,'[3]5.งบทดลอง รพ.'!B:B,0)),)</f>
        <v>0</v>
      </c>
      <c r="AH813" s="537">
        <f>IFERROR(INDEX('[3]5.งบทดลอง รพ.'!$AD:$AD,MATCH(F:F,'[3]5.งบทดลอง รพ.'!B:B,0)),)</f>
        <v>0</v>
      </c>
      <c r="AI813" s="537">
        <f>IFERROR(INDEX('[3]5.งบทดลอง รพ.'!$AE:$AE,MATCH(F:F,'[3]5.งบทดลอง รพ.'!B:B,0)),)</f>
        <v>113646.23</v>
      </c>
      <c r="AJ813" s="537">
        <f>IFERROR(INDEX('[3]5.งบทดลอง รพ.'!$AF:$AF,MATCH(F:F,'[3]5.งบทดลอง รพ.'!B:B,0)),)</f>
        <v>200321.37</v>
      </c>
      <c r="AK813" s="537">
        <f>IFERROR(INDEX('[3]5.งบทดลอง รพ.'!$AG:$AG,MATCH(F:F,'[3]5.งบทดลอง รพ.'!B:B,0)),)</f>
        <v>0</v>
      </c>
      <c r="AL813" s="537">
        <f>IFERROR(INDEX('[3]5.งบทดลอง รพ.'!$AH:$AH,MATCH(F:F,'[3]5.งบทดลอง รพ.'!B:B,0)),)</f>
        <v>0</v>
      </c>
      <c r="AM813" s="537">
        <f>IFERROR(INDEX('[3]5.งบทดลอง รพ.'!$AI:$AI,MATCH(F:F,'[3]5.งบทดลอง รพ.'!B:B,0)),)</f>
        <v>0</v>
      </c>
      <c r="AN813" s="537">
        <f>IFERROR(INDEX('[3]5.งบทดลอง รพ.'!$AJ:$AJ,MATCH(F:F,'[3]5.งบทดลอง รพ.'!B:B,0)),)</f>
        <v>31573.26</v>
      </c>
      <c r="AO813" s="537">
        <f>IFERROR(INDEX('[3]5.งบทดลอง รพ.'!$AK:$AK,MATCH(F:F,'[3]5.งบทดลอง รพ.'!B:B,0)),)</f>
        <v>0</v>
      </c>
      <c r="AP813" s="537">
        <f>IFERROR(INDEX('[3]5.งบทดลอง รพ.'!$AL:$AL,MATCH(F:F,'[3]5.งบทดลอง รพ.'!B:B,0)),)</f>
        <v>45781.26</v>
      </c>
      <c r="AQ813" s="537">
        <f>IFERROR(INDEX('[3]5.งบทดลอง รพ.'!$AM:$AM,MATCH(F:F,'[3]5.งบทดลอง รพ.'!B:B,0)),)</f>
        <v>22346.16</v>
      </c>
      <c r="AR813" s="537">
        <f>IFERROR(INDEX('[3]5.งบทดลอง รพ.'!$AN:$AN,MATCH(F:F,'[3]5.งบทดลอง รพ.'!B:B,0)),)</f>
        <v>0</v>
      </c>
      <c r="AS813" s="537">
        <f>IFERROR(INDEX('[3]5.งบทดลอง รพ.'!$AO:$AO,MATCH(F:F,'[3]5.งบทดลอง รพ.'!B:B,0)),)</f>
        <v>66991.22</v>
      </c>
      <c r="AT813" s="537">
        <f>IFERROR(INDEX('[3]5.งบทดลอง รพ.'!$AP:$AP,MATCH(F:F,'[3]5.งบทดลอง รพ.'!B:B,0)),)</f>
        <v>0</v>
      </c>
      <c r="AU813" s="537">
        <f>IFERROR(INDEX('[3]5.งบทดลอง รพ.'!$AQ:$AQ,MATCH(F:F,'[3]5.งบทดลอง รพ.'!B:B,0)),)</f>
        <v>0</v>
      </c>
      <c r="AV813" s="537">
        <f>IFERROR(INDEX('[3]5.งบทดลอง รพ.'!$AR:$AR,MATCH(F:F,'[3]5.งบทดลอง รพ.'!B:B,0)),)</f>
        <v>0</v>
      </c>
      <c r="AW813" s="537">
        <f>IFERROR(INDEX('[3]5.งบทดลอง รพ.'!$AS:$AS,MATCH(F:F,'[3]5.งบทดลอง รพ.'!B:B,0)),)</f>
        <v>0</v>
      </c>
      <c r="AX813" s="537">
        <f>IFERROR(INDEX('[3]5.งบทดลอง รพ.'!$AT:$AT,MATCH(F:F,'[3]5.งบทดลอง รพ.'!B:B,0)),)</f>
        <v>0</v>
      </c>
      <c r="AY813" s="537">
        <f>IFERROR(INDEX('[3]5.งบทดลอง รพ.'!$AU:$AU,MATCH(F:F,'[3]5.งบทดลอง รพ.'!B:B,0)),)</f>
        <v>40418.410000000003</v>
      </c>
      <c r="AZ813" s="537">
        <f>IFERROR(INDEX('[3]5.งบทดลอง รพ.'!$AV:$AV,MATCH(F:F,'[3]5.งบทดลอง รพ.'!B:B,0)),)</f>
        <v>0</v>
      </c>
      <c r="BA813" s="537">
        <f>IFERROR(INDEX('[3]5.งบทดลอง รพ.'!$AW:$AW,MATCH(F:F,'[3]5.งบทดลอง รพ.'!B:B,0)),)</f>
        <v>0</v>
      </c>
      <c r="BB813" s="537">
        <f>IFERROR(INDEX('[3]5.งบทดลอง รพ.'!$AX:$AX,MATCH(F:F,'[3]5.งบทดลอง รพ.'!B:B,0)),)</f>
        <v>61509.57</v>
      </c>
      <c r="BC813" s="537">
        <f>IFERROR(INDEX('[3]5.งบทดลอง รพ.'!$AY:$AY,MATCH(F:F,'[3]5.งบทดลอง รพ.'!B:B,0)),)</f>
        <v>0</v>
      </c>
      <c r="BD813" s="537">
        <f>IFERROR(INDEX('[3]5.งบทดลอง รพ.'!$AZ:$AZ,MATCH(F:F,'[3]5.งบทดลอง รพ.'!B:B,0)),)</f>
        <v>20964.419999999998</v>
      </c>
      <c r="BE813" s="537">
        <f>IFERROR(INDEX('[3]5.งบทดลอง รพ.'!$BA:$BA,MATCH(F:F,'[3]5.งบทดลอง รพ.'!B:B,0)),)</f>
        <v>0</v>
      </c>
      <c r="BF813" s="537">
        <f>IFERROR(INDEX('[3]5.งบทดลอง รพ.'!$BB:$BB,MATCH(F:F,'[3]5.งบทดลอง รพ.'!B:B,0)),)</f>
        <v>0</v>
      </c>
      <c r="BG813" s="537">
        <f>IFERROR(INDEX('[3]5.งบทดลอง รพ.'!$BC:$BC,MATCH(F:F,'[3]5.งบทดลอง รพ.'!B:B,0)),)</f>
        <v>0</v>
      </c>
      <c r="BH813" s="537">
        <f>IFERROR(INDEX('[3]5.งบทดลอง รพ.'!$BD:$BD,MATCH(F:F,'[3]5.งบทดลอง รพ.'!B:B,0)),)</f>
        <v>52175.4</v>
      </c>
      <c r="BI813" s="537">
        <f>IFERROR(INDEX('[3]5.งบทดลอง รพ.'!$BE:$BE,MATCH(F:F,'[3]5.งบทดลอง รพ.'!B:B,0)),)</f>
        <v>0</v>
      </c>
      <c r="BJ813" s="537">
        <f>IFERROR(INDEX('[3]5.งบทดลอง รพ.'!$BF:$BF,MATCH(F:F,'[3]5.งบทดลอง รพ.'!B:B,0)),)</f>
        <v>196310.9</v>
      </c>
      <c r="BK813" s="537">
        <f>IFERROR(INDEX('[3]5.งบทดลอง รพ.'!$BG:$BG,MATCH(F:F,'[3]5.งบทดลอง รพ.'!B:B,0)),)</f>
        <v>68068.820000000007</v>
      </c>
      <c r="BL813" s="537">
        <f>IFERROR(INDEX('[3]5.งบทดลอง รพ.'!$BH:$BH,MATCH(F:F,'[3]5.งบทดลอง รพ.'!B:B,0)),)</f>
        <v>0</v>
      </c>
      <c r="BM813" s="537">
        <f>IFERROR(INDEX('[3]5.งบทดลอง รพ.'!$BI:$BI,MATCH(F:F,'[3]5.งบทดลอง รพ.'!B:B,0)),)</f>
        <v>0</v>
      </c>
      <c r="BN813" s="537">
        <f>IFERROR(INDEX('[3]5.งบทดลอง รพ.'!$BJ:$BJ,MATCH(F:F,'[3]5.งบทดลอง รพ.'!B:B,0)),)</f>
        <v>179854.43</v>
      </c>
      <c r="BO813" s="537">
        <f>IFERROR(INDEX('[3]5.งบทดลอง รพ.'!$BK:$BK,MATCH(F:F,'[3]5.งบทดลอง รพ.'!B:B,0)),)</f>
        <v>0</v>
      </c>
      <c r="BP813" s="537">
        <f>IFERROR(INDEX('[3]5.งบทดลอง รพ.'!$BL:$BL,MATCH(F:F,'[3]5.งบทดลอง รพ.'!B:B,0)),)</f>
        <v>0</v>
      </c>
      <c r="BQ813" s="537">
        <f>IFERROR(INDEX('[3]5.งบทดลอง รพ.'!$BM:$BM,MATCH(F:F,'[3]5.งบทดลอง รพ.'!B:B,0)),)</f>
        <v>0</v>
      </c>
      <c r="BR813" s="537">
        <f>IFERROR(INDEX('[3]5.งบทดลอง รพ.'!$BN:$BN,MATCH(F:F,'[3]5.งบทดลอง รพ.'!B:B,0)),)</f>
        <v>0</v>
      </c>
      <c r="BS813" s="537">
        <f>IFERROR(INDEX('[3]5.งบทดลอง รพ.'!$BO:$BO,MATCH(F:F,'[3]5.งบทดลอง รพ.'!B:B,0)),)</f>
        <v>0</v>
      </c>
      <c r="BT813" s="537">
        <f>IFERROR(INDEX('[3]5.งบทดลอง รพ.'!$BP:$BP,MATCH(F:F,'[3]5.งบทดลอง รพ.'!B:B,0)),)</f>
        <v>0</v>
      </c>
      <c r="BU813" s="537">
        <f>IFERROR(INDEX('[3]5.งบทดลอง รพ.'!$BQ:$BQ,MATCH(F:F,'[3]5.งบทดลอง รพ.'!B:B,0)),)</f>
        <v>0</v>
      </c>
      <c r="BV813" s="537">
        <f>IFERROR(INDEX('[3]5.งบทดลอง รพ.'!$BR:$BR,MATCH(F:F,'[3]5.งบทดลอง รพ.'!B:B,0)),)</f>
        <v>0</v>
      </c>
      <c r="BW813" s="537">
        <f>IFERROR(INDEX('[3]5.งบทดลอง รพ.'!$BS:$BS,MATCH(F:F,'[3]5.งบทดลอง รพ.'!B:B,0)),)</f>
        <v>0</v>
      </c>
      <c r="BX813" s="537">
        <f>IFERROR(INDEX('[3]5.งบทดลอง รพ.'!$BT:$BT,MATCH(F:F,'[3]5.งบทดลอง รพ.'!B:B,0)),)</f>
        <v>0</v>
      </c>
      <c r="BY813" s="537">
        <f>IFERROR(INDEX('[3]5.งบทดลอง รพ.'!$BU:$BU,MATCH(F:F,'[3]5.งบทดลอง รพ.'!B:B,0)),)</f>
        <v>1487002.47</v>
      </c>
      <c r="BZ813" s="537">
        <f>IFERROR(INDEX('[3]5.งบทดลอง รพ.'!$BV:$BV,MATCH(F:F,'[3]5.งบทดลอง รพ.'!B:B,0)),)</f>
        <v>0</v>
      </c>
      <c r="CA813" s="537">
        <f>IFERROR(INDEX('[3]5.งบทดลอง รพ.'!$BW:$BW,MATCH(F:F,'[3]5.งบทดลอง รพ.'!B:B,0)),)</f>
        <v>0</v>
      </c>
      <c r="CB813" s="537">
        <f>IFERROR(INDEX('[3]5.งบทดลอง รพ.'!$BX:$BX,MATCH(F:F,'[3]5.งบทดลอง รพ.'!B:B,0)),)</f>
        <v>0</v>
      </c>
      <c r="CC813" s="538">
        <f t="shared" si="88"/>
        <v>6614055.9100000001</v>
      </c>
    </row>
    <row r="814" spans="1:81" s="530" customFormat="1" x14ac:dyDescent="0.25">
      <c r="A814" s="578"/>
      <c r="B814" s="581" t="s">
        <v>649</v>
      </c>
      <c r="C814" s="582"/>
      <c r="D814" s="582"/>
      <c r="E814" s="582"/>
      <c r="F814" s="592" t="s">
        <v>6156</v>
      </c>
      <c r="G814" s="593" t="s">
        <v>6157</v>
      </c>
      <c r="H814" s="537">
        <f>IFERROR(INDEX('[3]5.งบทดลอง รพ.'!$D:$D,MATCH(F:F,'[3]5.งบทดลอง รพ.'!B:B,0)),)</f>
        <v>0</v>
      </c>
      <c r="I814" s="537">
        <f>IFERROR(INDEX('[3]5.งบทดลอง รพ.'!$E:$E,MATCH(F:F,'[3]5.งบทดลอง รพ.'!B:B,0)),)</f>
        <v>0</v>
      </c>
      <c r="J814" s="537">
        <f>IFERROR(INDEX('[3]5.งบทดลอง รพ.'!$F:$F,MATCH(F:F,'[3]5.งบทดลอง รพ.'!B:B,0)),)</f>
        <v>0</v>
      </c>
      <c r="K814" s="537">
        <f>IFERROR(INDEX('[3]5.งบทดลอง รพ.'!$G:$G,MATCH(F:F,'[3]5.งบทดลอง รพ.'!B:B,0)),)</f>
        <v>0</v>
      </c>
      <c r="L814" s="537">
        <f>IFERROR(INDEX('[3]5.งบทดลอง รพ.'!$H:$H,MATCH(F:F,'[3]5.งบทดลอง รพ.'!B:B,0)),)</f>
        <v>12645</v>
      </c>
      <c r="M814" s="537">
        <f>IFERROR(INDEX('[3]5.งบทดลอง รพ.'!$I:$I,MATCH(F:F,'[3]5.งบทดลอง รพ.'!B:B,0)),)</f>
        <v>0</v>
      </c>
      <c r="N814" s="537">
        <f>IFERROR(INDEX('[3]5.งบทดลอง รพ.'!$J:$J,MATCH(F:F,'[3]5.งบทดลอง รพ.'!B:B,0)),)</f>
        <v>0</v>
      </c>
      <c r="O814" s="537">
        <f>IFERROR(INDEX('[3]5.งบทดลอง รพ.'!$K:$K,MATCH(F:F,'[3]5.งบทดลอง รพ.'!B:B,0)),)</f>
        <v>0</v>
      </c>
      <c r="P814" s="537">
        <f>IFERROR(INDEX('[3]5.งบทดลอง รพ.'!$L:$L,MATCH(F:F,'[3]5.งบทดลอง รพ.'!B:B,0)),)</f>
        <v>237.81</v>
      </c>
      <c r="Q814" s="537">
        <f>IFERROR(INDEX('[3]5.งบทดลอง รพ.'!$M:$M,MATCH(F:F,'[3]5.งบทดลอง รพ.'!B:B,0)),)</f>
        <v>0</v>
      </c>
      <c r="R814" s="537">
        <f>IFERROR(INDEX('[3]5.งบทดลอง รพ.'!$N:$N,MATCH(F:F,'[3]5.งบทดลอง รพ.'!B:B,0)),)</f>
        <v>0</v>
      </c>
      <c r="S814" s="537">
        <f>IFERROR(INDEX('[3]5.งบทดลอง รพ.'!$O:$O,MATCH(F:F,'[3]5.งบทดลอง รพ.'!B:B,0)),)</f>
        <v>0</v>
      </c>
      <c r="T814" s="537">
        <f>IFERROR(INDEX('[3]5.งบทดลอง รพ.'!$P:$P,MATCH(F:F,'[3]5.งบทดลอง รพ.'!B:B,0)),)</f>
        <v>0</v>
      </c>
      <c r="U814" s="537">
        <f>IFERROR(INDEX('[3]5.งบทดลอง รพ.'!$Q:$Q,MATCH(F:F,'[3]5.งบทดลอง รพ.'!B:B,0)),)</f>
        <v>0</v>
      </c>
      <c r="V814" s="537">
        <f>IFERROR(INDEX('[3]5.งบทดลอง รพ.'!$R:$R,MATCH(F:F,'[3]5.งบทดลอง รพ.'!B:B,0)),)</f>
        <v>0</v>
      </c>
      <c r="W814" s="537">
        <f>IFERROR(INDEX('[3]5.งบทดลอง รพ.'!$S:$S,MATCH(F:F,'[3]5.งบทดลอง รพ.'!B:B,0)),)</f>
        <v>0</v>
      </c>
      <c r="X814" s="537">
        <f>IFERROR(INDEX('[3]5.งบทดลอง รพ.'!$T:$T,MATCH(F:F,'[3]5.งบทดลอง รพ.'!B:B,0)),)</f>
        <v>0</v>
      </c>
      <c r="Y814" s="537">
        <f>IFERROR(INDEX('[3]5.งบทดลอง รพ.'!$U:$U,MATCH(F:F,'[3]5.งบทดลอง รพ.'!B:B,0)),)</f>
        <v>0</v>
      </c>
      <c r="Z814" s="537">
        <f>IFERROR(INDEX('[3]5.งบทดลอง รพ.'!$V:$V,MATCH(F:F,'[3]5.งบทดลอง รพ.'!B:B,0)),)</f>
        <v>0</v>
      </c>
      <c r="AA814" s="537">
        <f>IFERROR(INDEX('[3]5.งบทดลอง รพ.'!$W:$W,MATCH(F:F,'[3]5.งบทดลอง รพ.'!B:B,0)),)</f>
        <v>0</v>
      </c>
      <c r="AB814" s="537">
        <f>IFERROR(INDEX('[3]5.งบทดลอง รพ.'!$X:$X,MATCH(F:F,'[3]5.งบทดลอง รพ.'!B:B,0)),)</f>
        <v>0</v>
      </c>
      <c r="AC814" s="537">
        <f>IFERROR(INDEX('[3]5.งบทดลอง รพ.'!$Y:$Y,MATCH(F:F,'[3]5.งบทดลอง รพ.'!B:B,0)),)</f>
        <v>0</v>
      </c>
      <c r="AD814" s="537">
        <f>IFERROR(INDEX('[3]5.งบทดลอง รพ.'!$Z:$Z,MATCH(F:F,'[3]5.งบทดลอง รพ.'!B:B,0)),)</f>
        <v>0</v>
      </c>
      <c r="AE814" s="537">
        <f>IFERROR(INDEX('[3]5.งบทดลอง รพ.'!$AA:$AA,MATCH(F:F,'[3]5.งบทดลอง รพ.'!B:B,0)),)</f>
        <v>0</v>
      </c>
      <c r="AF814" s="537">
        <f>IFERROR(INDEX('[3]5.งบทดลอง รพ.'!$AB:$AB,MATCH(F:F,'[3]5.งบทดลอง รพ.'!B:B,0)),)</f>
        <v>0</v>
      </c>
      <c r="AG814" s="537">
        <f>IFERROR(INDEX('[3]5.งบทดลอง รพ.'!$AC:$AC,MATCH(F:F,'[3]5.งบทดลอง รพ.'!B:B,0)),)</f>
        <v>0</v>
      </c>
      <c r="AH814" s="537">
        <f>IFERROR(INDEX('[3]5.งบทดลอง รพ.'!$AD:$AD,MATCH(F:F,'[3]5.งบทดลอง รพ.'!B:B,0)),)</f>
        <v>0</v>
      </c>
      <c r="AI814" s="537">
        <f>IFERROR(INDEX('[3]5.งบทดลอง รพ.'!$AE:$AE,MATCH(F:F,'[3]5.งบทดลอง รพ.'!B:B,0)),)</f>
        <v>0</v>
      </c>
      <c r="AJ814" s="537">
        <f>IFERROR(INDEX('[3]5.งบทดลอง รพ.'!$AF:$AF,MATCH(F:F,'[3]5.งบทดลอง รพ.'!B:B,0)),)</f>
        <v>0</v>
      </c>
      <c r="AK814" s="537">
        <f>IFERROR(INDEX('[3]5.งบทดลอง รพ.'!$AG:$AG,MATCH(F:F,'[3]5.งบทดลอง รพ.'!B:B,0)),)</f>
        <v>0</v>
      </c>
      <c r="AL814" s="537">
        <f>IFERROR(INDEX('[3]5.งบทดลอง รพ.'!$AH:$AH,MATCH(F:F,'[3]5.งบทดลอง รพ.'!B:B,0)),)</f>
        <v>0</v>
      </c>
      <c r="AM814" s="537">
        <f>IFERROR(INDEX('[3]5.งบทดลอง รพ.'!$AI:$AI,MATCH(F:F,'[3]5.งบทดลอง รพ.'!B:B,0)),)</f>
        <v>538.39</v>
      </c>
      <c r="AN814" s="537">
        <f>IFERROR(INDEX('[3]5.งบทดลอง รพ.'!$AJ:$AJ,MATCH(F:F,'[3]5.งบทดลอง รพ.'!B:B,0)),)</f>
        <v>0</v>
      </c>
      <c r="AO814" s="537">
        <f>IFERROR(INDEX('[3]5.งบทดลอง รพ.'!$AK:$AK,MATCH(F:F,'[3]5.งบทดลอง รพ.'!B:B,0)),)</f>
        <v>0</v>
      </c>
      <c r="AP814" s="537">
        <f>IFERROR(INDEX('[3]5.งบทดลอง รพ.'!$AL:$AL,MATCH(F:F,'[3]5.งบทดลอง รพ.'!B:B,0)),)</f>
        <v>0</v>
      </c>
      <c r="AQ814" s="537">
        <f>IFERROR(INDEX('[3]5.งบทดลอง รพ.'!$AM:$AM,MATCH(F:F,'[3]5.งบทดลอง รพ.'!B:B,0)),)</f>
        <v>0</v>
      </c>
      <c r="AR814" s="537">
        <f>IFERROR(INDEX('[3]5.งบทดลอง รพ.'!$AN:$AN,MATCH(F:F,'[3]5.งบทดลอง รพ.'!B:B,0)),)</f>
        <v>37032.269999999997</v>
      </c>
      <c r="AS814" s="537">
        <f>IFERROR(INDEX('[3]5.งบทดลอง รพ.'!$AO:$AO,MATCH(F:F,'[3]5.งบทดลอง รพ.'!B:B,0)),)</f>
        <v>0</v>
      </c>
      <c r="AT814" s="537">
        <f>IFERROR(INDEX('[3]5.งบทดลอง รพ.'!$AP:$AP,MATCH(F:F,'[3]5.งบทดลอง รพ.'!B:B,0)),)</f>
        <v>0</v>
      </c>
      <c r="AU814" s="537">
        <f>IFERROR(INDEX('[3]5.งบทดลอง รพ.'!$AQ:$AQ,MATCH(F:F,'[3]5.งบทดลอง รพ.'!B:B,0)),)</f>
        <v>0</v>
      </c>
      <c r="AV814" s="537">
        <f>IFERROR(INDEX('[3]5.งบทดลอง รพ.'!$AR:$AR,MATCH(F:F,'[3]5.งบทดลอง รพ.'!B:B,0)),)</f>
        <v>0</v>
      </c>
      <c r="AW814" s="537">
        <f>IFERROR(INDEX('[3]5.งบทดลอง รพ.'!$AS:$AS,MATCH(F:F,'[3]5.งบทดลอง รพ.'!B:B,0)),)</f>
        <v>0</v>
      </c>
      <c r="AX814" s="537">
        <f>IFERROR(INDEX('[3]5.งบทดลอง รพ.'!$AT:$AT,MATCH(F:F,'[3]5.งบทดลอง รพ.'!B:B,0)),)</f>
        <v>0</v>
      </c>
      <c r="AY814" s="537">
        <f>IFERROR(INDEX('[3]5.งบทดลอง รพ.'!$AU:$AU,MATCH(F:F,'[3]5.งบทดลอง รพ.'!B:B,0)),)</f>
        <v>0</v>
      </c>
      <c r="AZ814" s="537">
        <f>IFERROR(INDEX('[3]5.งบทดลอง รพ.'!$AV:$AV,MATCH(F:F,'[3]5.งบทดลอง รพ.'!B:B,0)),)</f>
        <v>0</v>
      </c>
      <c r="BA814" s="537">
        <f>IFERROR(INDEX('[3]5.งบทดลอง รพ.'!$AW:$AW,MATCH(F:F,'[3]5.งบทดลอง รพ.'!B:B,0)),)</f>
        <v>8844.56</v>
      </c>
      <c r="BB814" s="537">
        <f>IFERROR(INDEX('[3]5.งบทดลอง รพ.'!$AX:$AX,MATCH(F:F,'[3]5.งบทดลอง รพ.'!B:B,0)),)</f>
        <v>0</v>
      </c>
      <c r="BC814" s="537">
        <f>IFERROR(INDEX('[3]5.งบทดลอง รพ.'!$AY:$AY,MATCH(F:F,'[3]5.งบทดลอง รพ.'!B:B,0)),)</f>
        <v>0</v>
      </c>
      <c r="BD814" s="537">
        <f>IFERROR(INDEX('[3]5.งบทดลอง รพ.'!$AZ:$AZ,MATCH(F:F,'[3]5.งบทดลอง รพ.'!B:B,0)),)</f>
        <v>0</v>
      </c>
      <c r="BE814" s="537">
        <f>IFERROR(INDEX('[3]5.งบทดลอง รพ.'!$BA:$BA,MATCH(F:F,'[3]5.งบทดลอง รพ.'!B:B,0)),)</f>
        <v>0</v>
      </c>
      <c r="BF814" s="537">
        <f>IFERROR(INDEX('[3]5.งบทดลอง รพ.'!$BB:$BB,MATCH(F:F,'[3]5.งบทดลอง รพ.'!B:B,0)),)</f>
        <v>0</v>
      </c>
      <c r="BG814" s="537">
        <f>IFERROR(INDEX('[3]5.งบทดลอง รพ.'!$BC:$BC,MATCH(F:F,'[3]5.งบทดลอง รพ.'!B:B,0)),)</f>
        <v>0</v>
      </c>
      <c r="BH814" s="537">
        <f>IFERROR(INDEX('[3]5.งบทดลอง รพ.'!$BD:$BD,MATCH(F:F,'[3]5.งบทดลอง รพ.'!B:B,0)),)</f>
        <v>324.54000000000002</v>
      </c>
      <c r="BI814" s="537">
        <f>IFERROR(INDEX('[3]5.งบทดลอง รพ.'!$BE:$BE,MATCH(F:F,'[3]5.งบทดลอง รพ.'!B:B,0)),)</f>
        <v>0</v>
      </c>
      <c r="BJ814" s="537">
        <f>IFERROR(INDEX('[3]5.งบทดลอง รพ.'!$BF:$BF,MATCH(F:F,'[3]5.งบทดลอง รพ.'!B:B,0)),)</f>
        <v>11527</v>
      </c>
      <c r="BK814" s="537">
        <f>IFERROR(INDEX('[3]5.งบทดลอง รพ.'!$BG:$BG,MATCH(F:F,'[3]5.งบทดลอง รพ.'!B:B,0)),)</f>
        <v>0</v>
      </c>
      <c r="BL814" s="537">
        <f>IFERROR(INDEX('[3]5.งบทดลอง รพ.'!$BH:$BH,MATCH(F:F,'[3]5.งบทดลอง รพ.'!B:B,0)),)</f>
        <v>0</v>
      </c>
      <c r="BM814" s="537">
        <f>IFERROR(INDEX('[3]5.งบทดลอง รพ.'!$BI:$BI,MATCH(F:F,'[3]5.งบทดลอง รพ.'!B:B,0)),)</f>
        <v>0</v>
      </c>
      <c r="BN814" s="537">
        <f>IFERROR(INDEX('[3]5.งบทดลอง รพ.'!$BJ:$BJ,MATCH(F:F,'[3]5.งบทดลอง รพ.'!B:B,0)),)</f>
        <v>1594910.96</v>
      </c>
      <c r="BO814" s="537">
        <f>IFERROR(INDEX('[3]5.งบทดลอง รพ.'!$BK:$BK,MATCH(F:F,'[3]5.งบทดลอง รพ.'!B:B,0)),)</f>
        <v>0</v>
      </c>
      <c r="BP814" s="537">
        <f>IFERROR(INDEX('[3]5.งบทดลอง รพ.'!$BL:$BL,MATCH(F:F,'[3]5.งบทดลอง รพ.'!B:B,0)),)</f>
        <v>0</v>
      </c>
      <c r="BQ814" s="537">
        <f>IFERROR(INDEX('[3]5.งบทดลอง รพ.'!$BM:$BM,MATCH(F:F,'[3]5.งบทดลอง รพ.'!B:B,0)),)</f>
        <v>0</v>
      </c>
      <c r="BR814" s="537">
        <f>IFERROR(INDEX('[3]5.งบทดลอง รพ.'!$BN:$BN,MATCH(F:F,'[3]5.งบทดลอง รพ.'!B:B,0)),)</f>
        <v>0</v>
      </c>
      <c r="BS814" s="537">
        <f>IFERROR(INDEX('[3]5.งบทดลอง รพ.'!$BO:$BO,MATCH(F:F,'[3]5.งบทดลอง รพ.'!B:B,0)),)</f>
        <v>0</v>
      </c>
      <c r="BT814" s="537">
        <f>IFERROR(INDEX('[3]5.งบทดลอง รพ.'!$BP:$BP,MATCH(F:F,'[3]5.งบทดลอง รพ.'!B:B,0)),)</f>
        <v>0</v>
      </c>
      <c r="BU814" s="537">
        <f>IFERROR(INDEX('[3]5.งบทดลอง รพ.'!$BQ:$BQ,MATCH(F:F,'[3]5.งบทดลอง รพ.'!B:B,0)),)</f>
        <v>0</v>
      </c>
      <c r="BV814" s="537">
        <f>IFERROR(INDEX('[3]5.งบทดลอง รพ.'!$BR:$BR,MATCH(F:F,'[3]5.งบทดลอง รพ.'!B:B,0)),)</f>
        <v>0</v>
      </c>
      <c r="BW814" s="537">
        <f>IFERROR(INDEX('[3]5.งบทดลอง รพ.'!$BS:$BS,MATCH(F:F,'[3]5.งบทดลอง รพ.'!B:B,0)),)</f>
        <v>0</v>
      </c>
      <c r="BX814" s="537">
        <f>IFERROR(INDEX('[3]5.งบทดลอง รพ.'!$BT:$BT,MATCH(F:F,'[3]5.งบทดลอง รพ.'!B:B,0)),)</f>
        <v>0</v>
      </c>
      <c r="BY814" s="537">
        <f>IFERROR(INDEX('[3]5.งบทดลอง รพ.'!$BU:$BU,MATCH(F:F,'[3]5.งบทดลอง รพ.'!B:B,0)),)</f>
        <v>0</v>
      </c>
      <c r="BZ814" s="537">
        <f>IFERROR(INDEX('[3]5.งบทดลอง รพ.'!$BV:$BV,MATCH(F:F,'[3]5.งบทดลอง รพ.'!B:B,0)),)</f>
        <v>0</v>
      </c>
      <c r="CA814" s="537">
        <f>IFERROR(INDEX('[3]5.งบทดลอง รพ.'!$BW:$BW,MATCH(F:F,'[3]5.งบทดลอง รพ.'!B:B,0)),)</f>
        <v>0</v>
      </c>
      <c r="CB814" s="537">
        <f>IFERROR(INDEX('[3]5.งบทดลอง รพ.'!$BX:$BX,MATCH(F:F,'[3]5.งบทดลอง รพ.'!B:B,0)),)</f>
        <v>0</v>
      </c>
      <c r="CC814" s="538">
        <f t="shared" si="88"/>
        <v>1666060.53</v>
      </c>
    </row>
    <row r="815" spans="1:81" s="530" customFormat="1" x14ac:dyDescent="0.25">
      <c r="A815" s="578"/>
      <c r="B815" s="581" t="s">
        <v>649</v>
      </c>
      <c r="C815" s="582"/>
      <c r="D815" s="582"/>
      <c r="E815" s="582"/>
      <c r="F815" s="592" t="s">
        <v>6158</v>
      </c>
      <c r="G815" s="593" t="s">
        <v>6159</v>
      </c>
      <c r="H815" s="537">
        <f>IFERROR(INDEX('[3]5.งบทดลอง รพ.'!$D:$D,MATCH(F:F,'[3]5.งบทดลอง รพ.'!B:B,0)),)</f>
        <v>0</v>
      </c>
      <c r="I815" s="537">
        <f>IFERROR(INDEX('[3]5.งบทดลอง รพ.'!$E:$E,MATCH(F:F,'[3]5.งบทดลอง รพ.'!B:B,0)),)</f>
        <v>0</v>
      </c>
      <c r="J815" s="537">
        <f>IFERROR(INDEX('[3]5.งบทดลอง รพ.'!$F:$F,MATCH(F:F,'[3]5.งบทดลอง รพ.'!B:B,0)),)</f>
        <v>10000</v>
      </c>
      <c r="K815" s="537">
        <f>IFERROR(INDEX('[3]5.งบทดลอง รพ.'!$G:$G,MATCH(F:F,'[3]5.งบทดลอง รพ.'!B:B,0)),)</f>
        <v>0</v>
      </c>
      <c r="L815" s="537">
        <f>IFERROR(INDEX('[3]5.งบทดลอง รพ.'!$H:$H,MATCH(F:F,'[3]5.งบทดลอง รพ.'!B:B,0)),)</f>
        <v>0</v>
      </c>
      <c r="M815" s="537">
        <f>IFERROR(INDEX('[3]5.งบทดลอง รพ.'!$I:$I,MATCH(F:F,'[3]5.งบทดลอง รพ.'!B:B,0)),)</f>
        <v>0</v>
      </c>
      <c r="N815" s="537">
        <f>IFERROR(INDEX('[3]5.งบทดลอง รพ.'!$J:$J,MATCH(F:F,'[3]5.งบทดลอง รพ.'!B:B,0)),)</f>
        <v>120091645.17</v>
      </c>
      <c r="O815" s="537">
        <f>IFERROR(INDEX('[3]5.งบทดลอง รพ.'!$K:$K,MATCH(F:F,'[3]5.งบทดลอง รพ.'!B:B,0)),)</f>
        <v>0</v>
      </c>
      <c r="P815" s="537">
        <f>IFERROR(INDEX('[3]5.งบทดลอง รพ.'!$L:$L,MATCH(F:F,'[3]5.งบทดลอง รพ.'!B:B,0)),)</f>
        <v>0</v>
      </c>
      <c r="Q815" s="537">
        <f>IFERROR(INDEX('[3]5.งบทดลอง รพ.'!$M:$M,MATCH(F:F,'[3]5.งบทดลอง รพ.'!B:B,0)),)</f>
        <v>503000</v>
      </c>
      <c r="R815" s="537">
        <f>IFERROR(INDEX('[3]5.งบทดลอง รพ.'!$N:$N,MATCH(F:F,'[3]5.งบทดลอง รพ.'!B:B,0)),)</f>
        <v>0</v>
      </c>
      <c r="S815" s="537">
        <f>IFERROR(INDEX('[3]5.งบทดลอง รพ.'!$O:$O,MATCH(F:F,'[3]5.งบทดลอง รพ.'!B:B,0)),)</f>
        <v>0</v>
      </c>
      <c r="T815" s="537">
        <f>IFERROR(INDEX('[3]5.งบทดลอง รพ.'!$P:$P,MATCH(F:F,'[3]5.งบทดลอง รพ.'!B:B,0)),)</f>
        <v>1618931.39</v>
      </c>
      <c r="U815" s="537">
        <f>IFERROR(INDEX('[3]5.งบทดลอง รพ.'!$Q:$Q,MATCH(F:F,'[3]5.งบทดลอง รพ.'!B:B,0)),)</f>
        <v>0</v>
      </c>
      <c r="V815" s="537">
        <f>IFERROR(INDEX('[3]5.งบทดลอง รพ.'!$R:$R,MATCH(F:F,'[3]5.งบทดลอง รพ.'!B:B,0)),)</f>
        <v>0</v>
      </c>
      <c r="W815" s="537">
        <f>IFERROR(INDEX('[3]5.งบทดลอง รพ.'!$S:$S,MATCH(F:F,'[3]5.งบทดลอง รพ.'!B:B,0)),)</f>
        <v>0</v>
      </c>
      <c r="X815" s="537">
        <f>IFERROR(INDEX('[3]5.งบทดลอง รพ.'!$T:$T,MATCH(F:F,'[3]5.งบทดลอง รพ.'!B:B,0)),)</f>
        <v>0</v>
      </c>
      <c r="Y815" s="537">
        <f>IFERROR(INDEX('[3]5.งบทดลอง รพ.'!$U:$U,MATCH(F:F,'[3]5.งบทดลอง รพ.'!B:B,0)),)</f>
        <v>0</v>
      </c>
      <c r="Z815" s="537">
        <f>IFERROR(INDEX('[3]5.งบทดลอง รพ.'!$V:$V,MATCH(F:F,'[3]5.งบทดลอง รพ.'!B:B,0)),)</f>
        <v>0</v>
      </c>
      <c r="AA815" s="537">
        <f>IFERROR(INDEX('[3]5.งบทดลอง รพ.'!$W:$W,MATCH(F:F,'[3]5.งบทดลอง รพ.'!B:B,0)),)</f>
        <v>0</v>
      </c>
      <c r="AB815" s="537">
        <f>IFERROR(INDEX('[3]5.งบทดลอง รพ.'!$X:$X,MATCH(F:F,'[3]5.งบทดลอง รพ.'!B:B,0)),)</f>
        <v>1739865.66</v>
      </c>
      <c r="AC815" s="537">
        <f>IFERROR(INDEX('[3]5.งบทดลอง รพ.'!$Y:$Y,MATCH(F:F,'[3]5.งบทดลอง รพ.'!B:B,0)),)</f>
        <v>3020000</v>
      </c>
      <c r="AD815" s="537">
        <f>IFERROR(INDEX('[3]5.งบทดลอง รพ.'!$Z:$Z,MATCH(F:F,'[3]5.งบทดลอง รพ.'!B:B,0)),)</f>
        <v>0</v>
      </c>
      <c r="AE815" s="537">
        <f>IFERROR(INDEX('[3]5.งบทดลอง รพ.'!$AA:$AA,MATCH(F:F,'[3]5.งบทดลอง รพ.'!B:B,0)),)</f>
        <v>126528.8</v>
      </c>
      <c r="AF815" s="537">
        <f>IFERROR(INDEX('[3]5.งบทดลอง รพ.'!$AB:$AB,MATCH(F:F,'[3]5.งบทดลอง รพ.'!B:B,0)),)</f>
        <v>833506.1</v>
      </c>
      <c r="AG815" s="537">
        <f>IFERROR(INDEX('[3]5.งบทดลอง รพ.'!$AC:$AC,MATCH(F:F,'[3]5.งบทดลอง รพ.'!B:B,0)),)</f>
        <v>0</v>
      </c>
      <c r="AH815" s="537">
        <f>IFERROR(INDEX('[3]5.งบทดลอง รพ.'!$AD:$AD,MATCH(F:F,'[3]5.งบทดลอง รพ.'!B:B,0)),)</f>
        <v>0</v>
      </c>
      <c r="AI815" s="537">
        <f>IFERROR(INDEX('[3]5.งบทดลอง รพ.'!$AE:$AE,MATCH(F:F,'[3]5.งบทดลอง รพ.'!B:B,0)),)</f>
        <v>74961376.739999995</v>
      </c>
      <c r="AJ815" s="537">
        <f>IFERROR(INDEX('[3]5.งบทดลอง รพ.'!$AF:$AF,MATCH(F:F,'[3]5.งบทดลอง รพ.'!B:B,0)),)</f>
        <v>0</v>
      </c>
      <c r="AK815" s="537">
        <f>IFERROR(INDEX('[3]5.งบทดลอง รพ.'!$AG:$AG,MATCH(F:F,'[3]5.งบทดลอง รพ.'!B:B,0)),)</f>
        <v>1118856</v>
      </c>
      <c r="AL815" s="537">
        <f>IFERROR(INDEX('[3]5.งบทดลอง รพ.'!$AH:$AH,MATCH(F:F,'[3]5.งบทดลอง รพ.'!B:B,0)),)</f>
        <v>4068</v>
      </c>
      <c r="AM815" s="537">
        <f>IFERROR(INDEX('[3]5.งบทดลอง รพ.'!$AI:$AI,MATCH(F:F,'[3]5.งบทดลอง รพ.'!B:B,0)),)</f>
        <v>4400</v>
      </c>
      <c r="AN815" s="537">
        <f>IFERROR(INDEX('[3]5.งบทดลอง รพ.'!$AJ:$AJ,MATCH(F:F,'[3]5.งบทดลอง รพ.'!B:B,0)),)</f>
        <v>0</v>
      </c>
      <c r="AO815" s="537">
        <f>IFERROR(INDEX('[3]5.งบทดลอง รพ.'!$AK:$AK,MATCH(F:F,'[3]5.งบทดลอง รพ.'!B:B,0)),)</f>
        <v>0</v>
      </c>
      <c r="AP815" s="537">
        <f>IFERROR(INDEX('[3]5.งบทดลอง รพ.'!$AL:$AL,MATCH(F:F,'[3]5.งบทดลอง รพ.'!B:B,0)),)</f>
        <v>7075</v>
      </c>
      <c r="AQ815" s="537">
        <f>IFERROR(INDEX('[3]5.งบทดลอง รพ.'!$AM:$AM,MATCH(F:F,'[3]5.งบทดลอง รพ.'!B:B,0)),)</f>
        <v>49785</v>
      </c>
      <c r="AR815" s="537">
        <f>IFERROR(INDEX('[3]5.งบทดลอง รพ.'!$AN:$AN,MATCH(F:F,'[3]5.งบทดลอง รพ.'!B:B,0)),)</f>
        <v>0</v>
      </c>
      <c r="AS815" s="537">
        <f>IFERROR(INDEX('[3]5.งบทดลอง รพ.'!$AO:$AO,MATCH(F:F,'[3]5.งบทดลอง รพ.'!B:B,0)),)</f>
        <v>53000</v>
      </c>
      <c r="AT815" s="537">
        <f>IFERROR(INDEX('[3]5.งบทดลอง รพ.'!$AP:$AP,MATCH(F:F,'[3]5.งบทดลอง รพ.'!B:B,0)),)</f>
        <v>82735</v>
      </c>
      <c r="AU815" s="537">
        <f>IFERROR(INDEX('[3]5.งบทดลอง รพ.'!$AQ:$AQ,MATCH(F:F,'[3]5.งบทดลอง รพ.'!B:B,0)),)</f>
        <v>313300</v>
      </c>
      <c r="AV815" s="537">
        <f>IFERROR(INDEX('[3]5.งบทดลอง รพ.'!$AR:$AR,MATCH(F:F,'[3]5.งบทดลอง รพ.'!B:B,0)),)</f>
        <v>0</v>
      </c>
      <c r="AW815" s="537">
        <f>IFERROR(INDEX('[3]5.งบทดลอง รพ.'!$AS:$AS,MATCH(F:F,'[3]5.งบทดลอง รพ.'!B:B,0)),)</f>
        <v>0</v>
      </c>
      <c r="AX815" s="537">
        <f>IFERROR(INDEX('[3]5.งบทดลอง รพ.'!$AT:$AT,MATCH(F:F,'[3]5.งบทดลอง รพ.'!B:B,0)),)</f>
        <v>27927.45</v>
      </c>
      <c r="AY815" s="537">
        <f>IFERROR(INDEX('[3]5.งบทดลอง รพ.'!$AU:$AU,MATCH(F:F,'[3]5.งบทดลอง รพ.'!B:B,0)),)</f>
        <v>51019.66</v>
      </c>
      <c r="AZ815" s="537">
        <f>IFERROR(INDEX('[3]5.งบทดลอง รพ.'!$AV:$AV,MATCH(F:F,'[3]5.งบทดลอง รพ.'!B:B,0)),)</f>
        <v>0</v>
      </c>
      <c r="BA815" s="537">
        <f>IFERROR(INDEX('[3]5.งบทดลอง รพ.'!$AW:$AW,MATCH(F:F,'[3]5.งบทดลอง รพ.'!B:B,0)),)</f>
        <v>0</v>
      </c>
      <c r="BB815" s="537">
        <f>IFERROR(INDEX('[3]5.งบทดลอง รพ.'!$AX:$AX,MATCH(F:F,'[3]5.งบทดลอง รพ.'!B:B,0)),)</f>
        <v>75001751.030000001</v>
      </c>
      <c r="BC815" s="537">
        <f>IFERROR(INDEX('[3]5.งบทดลอง รพ.'!$AY:$AY,MATCH(F:F,'[3]5.งบทดลอง รพ.'!B:B,0)),)</f>
        <v>0</v>
      </c>
      <c r="BD815" s="537">
        <f>IFERROR(INDEX('[3]5.งบทดลอง รพ.'!$AZ:$AZ,MATCH(F:F,'[3]5.งบทดลอง รพ.'!B:B,0)),)</f>
        <v>0</v>
      </c>
      <c r="BE815" s="537">
        <f>IFERROR(INDEX('[3]5.งบทดลอง รพ.'!$BA:$BA,MATCH(F:F,'[3]5.งบทดลอง รพ.'!B:B,0)),)</f>
        <v>0</v>
      </c>
      <c r="BF815" s="537">
        <f>IFERROR(INDEX('[3]5.งบทดลอง รพ.'!$BB:$BB,MATCH(F:F,'[3]5.งบทดลอง รพ.'!B:B,0)),)</f>
        <v>2269580.85</v>
      </c>
      <c r="BG815" s="537">
        <f>IFERROR(INDEX('[3]5.งบทดลอง รพ.'!$BC:$BC,MATCH(F:F,'[3]5.งบทดลอง รพ.'!B:B,0)),)</f>
        <v>80948.210000000006</v>
      </c>
      <c r="BH815" s="537">
        <f>IFERROR(INDEX('[3]5.งบทดลอง รพ.'!$BD:$BD,MATCH(F:F,'[3]5.งบทดลอง รพ.'!B:B,0)),)</f>
        <v>732693.18</v>
      </c>
      <c r="BI815" s="537">
        <f>IFERROR(INDEX('[3]5.งบทดลอง รพ.'!$BE:$BE,MATCH(F:F,'[3]5.งบทดลอง รพ.'!B:B,0)),)</f>
        <v>0</v>
      </c>
      <c r="BJ815" s="537">
        <f>IFERROR(INDEX('[3]5.งบทดลอง รพ.'!$BF:$BF,MATCH(F:F,'[3]5.งบทดลอง รพ.'!B:B,0)),)</f>
        <v>285623.11</v>
      </c>
      <c r="BK815" s="537">
        <f>IFERROR(INDEX('[3]5.งบทดลอง รพ.'!$BG:$BG,MATCH(F:F,'[3]5.งบทดลอง รพ.'!B:B,0)),)</f>
        <v>0</v>
      </c>
      <c r="BL815" s="537">
        <f>IFERROR(INDEX('[3]5.งบทดลอง รพ.'!$BH:$BH,MATCH(F:F,'[3]5.งบทดลอง รพ.'!B:B,0)),)</f>
        <v>0</v>
      </c>
      <c r="BM815" s="537">
        <f>IFERROR(INDEX('[3]5.งบทดลอง รพ.'!$BI:$BI,MATCH(F:F,'[3]5.งบทดลอง รพ.'!B:B,0)),)</f>
        <v>0</v>
      </c>
      <c r="BN815" s="537">
        <f>IFERROR(INDEX('[3]5.งบทดลอง รพ.'!$BJ:$BJ,MATCH(F:F,'[3]5.งบทดลอง รพ.'!B:B,0)),)</f>
        <v>5122074.68</v>
      </c>
      <c r="BO815" s="537">
        <f>IFERROR(INDEX('[3]5.งบทดลอง รพ.'!$BK:$BK,MATCH(F:F,'[3]5.งบทดลอง รพ.'!B:B,0)),)</f>
        <v>16670</v>
      </c>
      <c r="BP815" s="537">
        <f>IFERROR(INDEX('[3]5.งบทดลอง รพ.'!$BL:$BL,MATCH(F:F,'[3]5.งบทดลอง รพ.'!B:B,0)),)</f>
        <v>367713</v>
      </c>
      <c r="BQ815" s="537">
        <f>IFERROR(INDEX('[3]5.งบทดลอง รพ.'!$BM:$BM,MATCH(F:F,'[3]5.งบทดลอง รพ.'!B:B,0)),)</f>
        <v>0</v>
      </c>
      <c r="BR815" s="537">
        <f>IFERROR(INDEX('[3]5.งบทดลอง รพ.'!$BN:$BN,MATCH(F:F,'[3]5.งบทดลอง รพ.'!B:B,0)),)</f>
        <v>50</v>
      </c>
      <c r="BS815" s="537">
        <f>IFERROR(INDEX('[3]5.งบทดลอง รพ.'!$BO:$BO,MATCH(F:F,'[3]5.งบทดลอง รพ.'!B:B,0)),)</f>
        <v>0</v>
      </c>
      <c r="BT815" s="537">
        <f>IFERROR(INDEX('[3]5.งบทดลอง รพ.'!$BP:$BP,MATCH(F:F,'[3]5.งบทดลอง รพ.'!B:B,0)),)</f>
        <v>1286263.3400000001</v>
      </c>
      <c r="BU815" s="537">
        <f>IFERROR(INDEX('[3]5.งบทดลอง รพ.'!$BQ:$BQ,MATCH(F:F,'[3]5.งบทดลอง รพ.'!B:B,0)),)</f>
        <v>229703.82</v>
      </c>
      <c r="BV815" s="537">
        <f>IFERROR(INDEX('[3]5.งบทดลอง รพ.'!$BR:$BR,MATCH(F:F,'[3]5.งบทดลอง รพ.'!B:B,0)),)</f>
        <v>174671.66</v>
      </c>
      <c r="BW815" s="537">
        <f>IFERROR(INDEX('[3]5.งบทดลอง รพ.'!$BS:$BS,MATCH(F:F,'[3]5.งบทดลอง รพ.'!B:B,0)),)</f>
        <v>82507.5</v>
      </c>
      <c r="BX815" s="537">
        <f>IFERROR(INDEX('[3]5.งบทดลอง รพ.'!$BT:$BT,MATCH(F:F,'[3]5.งบทดลอง รพ.'!B:B,0)),)</f>
        <v>3017427.46</v>
      </c>
      <c r="BY815" s="537">
        <f>IFERROR(INDEX('[3]5.งบทดลอง รพ.'!$BU:$BU,MATCH(F:F,'[3]5.งบทดลอง รพ.'!B:B,0)),)</f>
        <v>2055957.52</v>
      </c>
      <c r="BZ815" s="537">
        <f>IFERROR(INDEX('[3]5.งบทดลอง รพ.'!$BV:$BV,MATCH(F:F,'[3]5.งบทดลอง รพ.'!B:B,0)),)</f>
        <v>188000</v>
      </c>
      <c r="CA815" s="537">
        <f>IFERROR(INDEX('[3]5.งบทดลอง รพ.'!$BW:$BW,MATCH(F:F,'[3]5.งบทดลอง รพ.'!B:B,0)),)</f>
        <v>165505</v>
      </c>
      <c r="CB815" s="537">
        <f>IFERROR(INDEX('[3]5.งบทดลอง รพ.'!$BX:$BX,MATCH(F:F,'[3]5.งบทดลอง รพ.'!B:B,0)),)</f>
        <v>291048.86</v>
      </c>
      <c r="CC815" s="538">
        <f t="shared" si="88"/>
        <v>295985209.19</v>
      </c>
    </row>
    <row r="816" spans="1:81" s="530" customFormat="1" x14ac:dyDescent="0.25">
      <c r="A816" s="578"/>
      <c r="B816" s="581" t="s">
        <v>649</v>
      </c>
      <c r="C816" s="582"/>
      <c r="D816" s="582"/>
      <c r="E816" s="582"/>
      <c r="F816" s="592" t="s">
        <v>6160</v>
      </c>
      <c r="G816" s="593" t="s">
        <v>6161</v>
      </c>
      <c r="H816" s="537">
        <f>IFERROR(INDEX('[3]5.งบทดลอง รพ.'!$D:$D,MATCH(F:F,'[3]5.งบทดลอง รพ.'!B:B,0)),)</f>
        <v>0</v>
      </c>
      <c r="I816" s="537">
        <f>IFERROR(INDEX('[3]5.งบทดลอง รพ.'!$E:$E,MATCH(F:F,'[3]5.งบทดลอง รพ.'!B:B,0)),)</f>
        <v>0</v>
      </c>
      <c r="J816" s="537">
        <f>IFERROR(INDEX('[3]5.งบทดลอง รพ.'!$F:$F,MATCH(F:F,'[3]5.งบทดลอง รพ.'!B:B,0)),)</f>
        <v>0</v>
      </c>
      <c r="K816" s="537">
        <f>IFERROR(INDEX('[3]5.งบทดลอง รพ.'!$G:$G,MATCH(F:F,'[3]5.งบทดลอง รพ.'!B:B,0)),)</f>
        <v>0</v>
      </c>
      <c r="L816" s="537">
        <f>IFERROR(INDEX('[3]5.งบทดลอง รพ.'!$H:$H,MATCH(F:F,'[3]5.งบทดลอง รพ.'!B:B,0)),)</f>
        <v>0</v>
      </c>
      <c r="M816" s="537">
        <f>IFERROR(INDEX('[3]5.งบทดลอง รพ.'!$I:$I,MATCH(F:F,'[3]5.งบทดลอง รพ.'!B:B,0)),)</f>
        <v>0</v>
      </c>
      <c r="N816" s="537">
        <f>IFERROR(INDEX('[3]5.งบทดลอง รพ.'!$J:$J,MATCH(F:F,'[3]5.งบทดลอง รพ.'!B:B,0)),)</f>
        <v>0</v>
      </c>
      <c r="O816" s="537">
        <f>IFERROR(INDEX('[3]5.งบทดลอง รพ.'!$K:$K,MATCH(F:F,'[3]5.งบทดลอง รพ.'!B:B,0)),)</f>
        <v>0</v>
      </c>
      <c r="P816" s="537">
        <f>IFERROR(INDEX('[3]5.งบทดลอง รพ.'!$L:$L,MATCH(F:F,'[3]5.งบทดลอง รพ.'!B:B,0)),)</f>
        <v>0</v>
      </c>
      <c r="Q816" s="537">
        <f>IFERROR(INDEX('[3]5.งบทดลอง รพ.'!$M:$M,MATCH(F:F,'[3]5.งบทดลอง รพ.'!B:B,0)),)</f>
        <v>0</v>
      </c>
      <c r="R816" s="537">
        <f>IFERROR(INDEX('[3]5.งบทดลอง รพ.'!$N:$N,MATCH(F:F,'[3]5.งบทดลอง รพ.'!B:B,0)),)</f>
        <v>0</v>
      </c>
      <c r="S816" s="537">
        <f>IFERROR(INDEX('[3]5.งบทดลอง รพ.'!$O:$O,MATCH(F:F,'[3]5.งบทดลอง รพ.'!B:B,0)),)</f>
        <v>0</v>
      </c>
      <c r="T816" s="537">
        <f>IFERROR(INDEX('[3]5.งบทดลอง รพ.'!$P:$P,MATCH(F:F,'[3]5.งบทดลอง รพ.'!B:B,0)),)</f>
        <v>0</v>
      </c>
      <c r="U816" s="537">
        <f>IFERROR(INDEX('[3]5.งบทดลอง รพ.'!$Q:$Q,MATCH(F:F,'[3]5.งบทดลอง รพ.'!B:B,0)),)</f>
        <v>0</v>
      </c>
      <c r="V816" s="537">
        <f>IFERROR(INDEX('[3]5.งบทดลอง รพ.'!$R:$R,MATCH(F:F,'[3]5.งบทดลอง รพ.'!B:B,0)),)</f>
        <v>0</v>
      </c>
      <c r="W816" s="537">
        <f>IFERROR(INDEX('[3]5.งบทดลอง รพ.'!$S:$S,MATCH(F:F,'[3]5.งบทดลอง รพ.'!B:B,0)),)</f>
        <v>0</v>
      </c>
      <c r="X816" s="537">
        <f>IFERROR(INDEX('[3]5.งบทดลอง รพ.'!$T:$T,MATCH(F:F,'[3]5.งบทดลอง รพ.'!B:B,0)),)</f>
        <v>0</v>
      </c>
      <c r="Y816" s="537">
        <f>IFERROR(INDEX('[3]5.งบทดลอง รพ.'!$U:$U,MATCH(F:F,'[3]5.งบทดลอง รพ.'!B:B,0)),)</f>
        <v>0</v>
      </c>
      <c r="Z816" s="537">
        <f>IFERROR(INDEX('[3]5.งบทดลอง รพ.'!$V:$V,MATCH(F:F,'[3]5.งบทดลอง รพ.'!B:B,0)),)</f>
        <v>557513.5</v>
      </c>
      <c r="AA816" s="537">
        <f>IFERROR(INDEX('[3]5.งบทดลอง รพ.'!$W:$W,MATCH(F:F,'[3]5.งบทดลอง รพ.'!B:B,0)),)</f>
        <v>0</v>
      </c>
      <c r="AB816" s="537">
        <f>IFERROR(INDEX('[3]5.งบทดลอง รพ.'!$X:$X,MATCH(F:F,'[3]5.งบทดลอง รพ.'!B:B,0)),)</f>
        <v>0</v>
      </c>
      <c r="AC816" s="537">
        <f>IFERROR(INDEX('[3]5.งบทดลอง รพ.'!$Y:$Y,MATCH(F:F,'[3]5.งบทดลอง รพ.'!B:B,0)),)</f>
        <v>0</v>
      </c>
      <c r="AD816" s="537">
        <f>IFERROR(INDEX('[3]5.งบทดลอง รพ.'!$Z:$Z,MATCH(F:F,'[3]5.งบทดลอง รพ.'!B:B,0)),)</f>
        <v>3068</v>
      </c>
      <c r="AE816" s="537">
        <f>IFERROR(INDEX('[3]5.งบทดลอง รพ.'!$AA:$AA,MATCH(F:F,'[3]5.งบทดลอง รพ.'!B:B,0)),)</f>
        <v>0</v>
      </c>
      <c r="AF816" s="537">
        <f>IFERROR(INDEX('[3]5.งบทดลอง รพ.'!$AB:$AB,MATCH(F:F,'[3]5.งบทดลอง รพ.'!B:B,0)),)</f>
        <v>973357.59</v>
      </c>
      <c r="AG816" s="537">
        <f>IFERROR(INDEX('[3]5.งบทดลอง รพ.'!$AC:$AC,MATCH(F:F,'[3]5.งบทดลอง รพ.'!B:B,0)),)</f>
        <v>0</v>
      </c>
      <c r="AH816" s="537">
        <f>IFERROR(INDEX('[3]5.งบทดลอง รพ.'!$AD:$AD,MATCH(F:F,'[3]5.งบทดลอง รพ.'!B:B,0)),)</f>
        <v>0</v>
      </c>
      <c r="AI816" s="537">
        <f>IFERROR(INDEX('[3]5.งบทดลอง รพ.'!$AE:$AE,MATCH(F:F,'[3]5.งบทดลอง รพ.'!B:B,0)),)</f>
        <v>0</v>
      </c>
      <c r="AJ816" s="537">
        <f>IFERROR(INDEX('[3]5.งบทดลอง รพ.'!$AF:$AF,MATCH(F:F,'[3]5.งบทดลอง รพ.'!B:B,0)),)</f>
        <v>0</v>
      </c>
      <c r="AK816" s="537">
        <f>IFERROR(INDEX('[3]5.งบทดลอง รพ.'!$AG:$AG,MATCH(F:F,'[3]5.งบทดลอง รพ.'!B:B,0)),)</f>
        <v>0</v>
      </c>
      <c r="AL816" s="537">
        <f>IFERROR(INDEX('[3]5.งบทดลอง รพ.'!$AH:$AH,MATCH(F:F,'[3]5.งบทดลอง รพ.'!B:B,0)),)</f>
        <v>0</v>
      </c>
      <c r="AM816" s="537">
        <f>IFERROR(INDEX('[3]5.งบทดลอง รพ.'!$AI:$AI,MATCH(F:F,'[3]5.งบทดลอง รพ.'!B:B,0)),)</f>
        <v>0</v>
      </c>
      <c r="AN816" s="537">
        <f>IFERROR(INDEX('[3]5.งบทดลอง รพ.'!$AJ:$AJ,MATCH(F:F,'[3]5.งบทดลอง รพ.'!B:B,0)),)</f>
        <v>0</v>
      </c>
      <c r="AO816" s="537">
        <f>IFERROR(INDEX('[3]5.งบทดลอง รพ.'!$AK:$AK,MATCH(F:F,'[3]5.งบทดลอง รพ.'!B:B,0)),)</f>
        <v>0</v>
      </c>
      <c r="AP816" s="537">
        <f>IFERROR(INDEX('[3]5.งบทดลอง รพ.'!$AL:$AL,MATCH(F:F,'[3]5.งบทดลอง รพ.'!B:B,0)),)</f>
        <v>0</v>
      </c>
      <c r="AQ816" s="537">
        <f>IFERROR(INDEX('[3]5.งบทดลอง รพ.'!$AM:$AM,MATCH(F:F,'[3]5.งบทดลอง รพ.'!B:B,0)),)</f>
        <v>0</v>
      </c>
      <c r="AR816" s="537">
        <f>IFERROR(INDEX('[3]5.งบทดลอง รพ.'!$AN:$AN,MATCH(F:F,'[3]5.งบทดลอง รพ.'!B:B,0)),)</f>
        <v>0</v>
      </c>
      <c r="AS816" s="537">
        <f>IFERROR(INDEX('[3]5.งบทดลอง รพ.'!$AO:$AO,MATCH(F:F,'[3]5.งบทดลอง รพ.'!B:B,0)),)</f>
        <v>0</v>
      </c>
      <c r="AT816" s="537">
        <f>IFERROR(INDEX('[3]5.งบทดลอง รพ.'!$AP:$AP,MATCH(F:F,'[3]5.งบทดลอง รพ.'!B:B,0)),)</f>
        <v>0</v>
      </c>
      <c r="AU816" s="537">
        <f>IFERROR(INDEX('[3]5.งบทดลอง รพ.'!$AQ:$AQ,MATCH(F:F,'[3]5.งบทดลอง รพ.'!B:B,0)),)</f>
        <v>338871.8</v>
      </c>
      <c r="AV816" s="537">
        <f>IFERROR(INDEX('[3]5.งบทดลอง รพ.'!$AR:$AR,MATCH(F:F,'[3]5.งบทดลอง รพ.'!B:B,0)),)</f>
        <v>51208</v>
      </c>
      <c r="AW816" s="537">
        <f>IFERROR(INDEX('[3]5.งบทดลอง รพ.'!$AS:$AS,MATCH(F:F,'[3]5.งบทดลอง รพ.'!B:B,0)),)</f>
        <v>0</v>
      </c>
      <c r="AX816" s="537">
        <f>IFERROR(INDEX('[3]5.งบทดลอง รพ.'!$AT:$AT,MATCH(F:F,'[3]5.งบทดลอง รพ.'!B:B,0)),)</f>
        <v>0</v>
      </c>
      <c r="AY816" s="537">
        <f>IFERROR(INDEX('[3]5.งบทดลอง รพ.'!$AU:$AU,MATCH(F:F,'[3]5.งบทดลอง รพ.'!B:B,0)),)</f>
        <v>0</v>
      </c>
      <c r="AZ816" s="537">
        <f>IFERROR(INDEX('[3]5.งบทดลอง รพ.'!$AV:$AV,MATCH(F:F,'[3]5.งบทดลอง รพ.'!B:B,0)),)</f>
        <v>0</v>
      </c>
      <c r="BA816" s="537">
        <f>IFERROR(INDEX('[3]5.งบทดลอง รพ.'!$AW:$AW,MATCH(F:F,'[3]5.งบทดลอง รพ.'!B:B,0)),)</f>
        <v>0</v>
      </c>
      <c r="BB816" s="537">
        <f>IFERROR(INDEX('[3]5.งบทดลอง รพ.'!$AX:$AX,MATCH(F:F,'[3]5.งบทดลอง รพ.'!B:B,0)),)</f>
        <v>95068</v>
      </c>
      <c r="BC816" s="537">
        <f>IFERROR(INDEX('[3]5.งบทดลอง รพ.'!$AY:$AY,MATCH(F:F,'[3]5.งบทดลอง รพ.'!B:B,0)),)</f>
        <v>0</v>
      </c>
      <c r="BD816" s="537">
        <f>IFERROR(INDEX('[3]5.งบทดลอง รพ.'!$AZ:$AZ,MATCH(F:F,'[3]5.งบทดลอง รพ.'!B:B,0)),)</f>
        <v>0</v>
      </c>
      <c r="BE816" s="537">
        <f>IFERROR(INDEX('[3]5.งบทดลอง รพ.'!$BA:$BA,MATCH(F:F,'[3]5.งบทดลอง รพ.'!B:B,0)),)</f>
        <v>39036</v>
      </c>
      <c r="BF816" s="537">
        <f>IFERROR(INDEX('[3]5.งบทดลอง รพ.'!$BB:$BB,MATCH(F:F,'[3]5.งบทดลอง รพ.'!B:B,0)),)</f>
        <v>0</v>
      </c>
      <c r="BG816" s="537">
        <f>IFERROR(INDEX('[3]5.งบทดลอง รพ.'!$BC:$BC,MATCH(F:F,'[3]5.งบทดลอง รพ.'!B:B,0)),)</f>
        <v>0</v>
      </c>
      <c r="BH816" s="537">
        <f>IFERROR(INDEX('[3]5.งบทดลอง รพ.'!$BD:$BD,MATCH(F:F,'[3]5.งบทดลอง รพ.'!B:B,0)),)</f>
        <v>26604</v>
      </c>
      <c r="BI816" s="537">
        <f>IFERROR(INDEX('[3]5.งบทดลอง รพ.'!$BE:$BE,MATCH(F:F,'[3]5.งบทดลอง รพ.'!B:B,0)),)</f>
        <v>0</v>
      </c>
      <c r="BJ816" s="537">
        <f>IFERROR(INDEX('[3]5.งบทดลอง รพ.'!$BF:$BF,MATCH(F:F,'[3]5.งบทดลอง รพ.'!B:B,0)),)</f>
        <v>108770.69</v>
      </c>
      <c r="BK816" s="537">
        <f>IFERROR(INDEX('[3]5.งบทดลอง รพ.'!$BG:$BG,MATCH(F:F,'[3]5.งบทดลอง รพ.'!B:B,0)),)</f>
        <v>0</v>
      </c>
      <c r="BL816" s="537">
        <f>IFERROR(INDEX('[3]5.งบทดลอง รพ.'!$BH:$BH,MATCH(F:F,'[3]5.งบทดลอง รพ.'!B:B,0)),)</f>
        <v>0</v>
      </c>
      <c r="BM816" s="537">
        <f>IFERROR(INDEX('[3]5.งบทดลอง รพ.'!$BI:$BI,MATCH(F:F,'[3]5.งบทดลอง รพ.'!B:B,0)),)</f>
        <v>0</v>
      </c>
      <c r="BN816" s="537">
        <f>IFERROR(INDEX('[3]5.งบทดลอง รพ.'!$BJ:$BJ,MATCH(F:F,'[3]5.งบทดลอง รพ.'!B:B,0)),)</f>
        <v>0</v>
      </c>
      <c r="BO816" s="537">
        <f>IFERROR(INDEX('[3]5.งบทดลอง รพ.'!$BK:$BK,MATCH(F:F,'[3]5.งบทดลอง รพ.'!B:B,0)),)</f>
        <v>0</v>
      </c>
      <c r="BP816" s="537">
        <f>IFERROR(INDEX('[3]5.งบทดลอง รพ.'!$BL:$BL,MATCH(F:F,'[3]5.งบทดลอง รพ.'!B:B,0)),)</f>
        <v>0</v>
      </c>
      <c r="BQ816" s="537">
        <f>IFERROR(INDEX('[3]5.งบทดลอง รพ.'!$BM:$BM,MATCH(F:F,'[3]5.งบทดลอง รพ.'!B:B,0)),)</f>
        <v>0</v>
      </c>
      <c r="BR816" s="537">
        <f>IFERROR(INDEX('[3]5.งบทดลอง รพ.'!$BN:$BN,MATCH(F:F,'[3]5.งบทดลอง รพ.'!B:B,0)),)</f>
        <v>0</v>
      </c>
      <c r="BS816" s="537">
        <f>IFERROR(INDEX('[3]5.งบทดลอง รพ.'!$BO:$BO,MATCH(F:F,'[3]5.งบทดลอง รพ.'!B:B,0)),)</f>
        <v>0</v>
      </c>
      <c r="BT816" s="537">
        <f>IFERROR(INDEX('[3]5.งบทดลอง รพ.'!$BP:$BP,MATCH(F:F,'[3]5.งบทดลอง รพ.'!B:B,0)),)</f>
        <v>13000</v>
      </c>
      <c r="BU816" s="537">
        <f>IFERROR(INDEX('[3]5.งบทดลอง รพ.'!$BQ:$BQ,MATCH(F:F,'[3]5.งบทดลอง รพ.'!B:B,0)),)</f>
        <v>0</v>
      </c>
      <c r="BV816" s="537">
        <f>IFERROR(INDEX('[3]5.งบทดลอง รพ.'!$BR:$BR,MATCH(F:F,'[3]5.งบทดลอง รพ.'!B:B,0)),)</f>
        <v>0</v>
      </c>
      <c r="BW816" s="537">
        <f>IFERROR(INDEX('[3]5.งบทดลอง รพ.'!$BS:$BS,MATCH(F:F,'[3]5.งบทดลอง รพ.'!B:B,0)),)</f>
        <v>18078</v>
      </c>
      <c r="BX816" s="537">
        <f>IFERROR(INDEX('[3]5.งบทดลอง รพ.'!$BT:$BT,MATCH(F:F,'[3]5.งบทดลอง รพ.'!B:B,0)),)</f>
        <v>98485</v>
      </c>
      <c r="BY816" s="537">
        <f>IFERROR(INDEX('[3]5.งบทดลอง รพ.'!$BU:$BU,MATCH(F:F,'[3]5.งบทดลอง รพ.'!B:B,0)),)</f>
        <v>0</v>
      </c>
      <c r="BZ816" s="537">
        <f>IFERROR(INDEX('[3]5.งบทดลอง รพ.'!$BV:$BV,MATCH(F:F,'[3]5.งบทดลอง รพ.'!B:B,0)),)</f>
        <v>0</v>
      </c>
      <c r="CA816" s="537">
        <f>IFERROR(INDEX('[3]5.งบทดลอง รพ.'!$BW:$BW,MATCH(F:F,'[3]5.งบทดลอง รพ.'!B:B,0)),)</f>
        <v>130219</v>
      </c>
      <c r="CB816" s="537">
        <f>IFERROR(INDEX('[3]5.งบทดลอง รพ.'!$BX:$BX,MATCH(F:F,'[3]5.งบทดลอง รพ.'!B:B,0)),)</f>
        <v>0</v>
      </c>
      <c r="CC816" s="538">
        <f t="shared" si="88"/>
        <v>2453279.58</v>
      </c>
    </row>
    <row r="817" spans="1:81" s="530" customFormat="1" x14ac:dyDescent="0.25">
      <c r="A817" s="578"/>
      <c r="B817" s="581" t="s">
        <v>649</v>
      </c>
      <c r="C817" s="582"/>
      <c r="D817" s="582"/>
      <c r="E817" s="582"/>
      <c r="F817" s="592" t="s">
        <v>6162</v>
      </c>
      <c r="G817" s="593" t="s">
        <v>6163</v>
      </c>
      <c r="H817" s="537">
        <f>IFERROR(INDEX('[3]5.งบทดลอง รพ.'!$D:$D,MATCH(F:F,'[3]5.งบทดลอง รพ.'!B:B,0)),)</f>
        <v>13422.48</v>
      </c>
      <c r="I817" s="537">
        <f>IFERROR(INDEX('[3]5.งบทดลอง รพ.'!$E:$E,MATCH(F:F,'[3]5.งบทดลอง รพ.'!B:B,0)),)</f>
        <v>173775.16</v>
      </c>
      <c r="J817" s="537">
        <f>IFERROR(INDEX('[3]5.งบทดลอง รพ.'!$F:$F,MATCH(F:F,'[3]5.งบทดลอง รพ.'!B:B,0)),)</f>
        <v>414191.86</v>
      </c>
      <c r="K817" s="537">
        <f>IFERROR(INDEX('[3]5.งบทดลอง รพ.'!$G:$G,MATCH(F:F,'[3]5.งบทดลอง รพ.'!B:B,0)),)</f>
        <v>78065.66</v>
      </c>
      <c r="L817" s="537">
        <f>IFERROR(INDEX('[3]5.งบทดลอง รพ.'!$H:$H,MATCH(F:F,'[3]5.งบทดลอง รพ.'!B:B,0)),)</f>
        <v>68722.39</v>
      </c>
      <c r="M817" s="537">
        <f>IFERROR(INDEX('[3]5.งบทดลอง รพ.'!$I:$I,MATCH(F:F,'[3]5.งบทดลอง รพ.'!B:B,0)),)</f>
        <v>65992.98</v>
      </c>
      <c r="N817" s="537">
        <f>IFERROR(INDEX('[3]5.งบทดลอง รพ.'!$J:$J,MATCH(F:F,'[3]5.งบทดลอง รพ.'!B:B,0)),)</f>
        <v>57851.22</v>
      </c>
      <c r="O817" s="537">
        <f>IFERROR(INDEX('[3]5.งบทดลอง รพ.'!$K:$K,MATCH(F:F,'[3]5.งบทดลอง รพ.'!B:B,0)),)</f>
        <v>78065.66</v>
      </c>
      <c r="P817" s="537">
        <f>IFERROR(INDEX('[3]5.งบทดลอง รพ.'!$L:$L,MATCH(F:F,'[3]5.งบทดลอง รพ.'!B:B,0)),)</f>
        <v>28820.44</v>
      </c>
      <c r="Q817" s="537">
        <f>IFERROR(INDEX('[3]5.งบทดลอง รพ.'!$M:$M,MATCH(F:F,'[3]5.งบทดลอง รพ.'!B:B,0)),)</f>
        <v>693084.2</v>
      </c>
      <c r="R817" s="537">
        <f>IFERROR(INDEX('[3]5.งบทดลอง รพ.'!$N:$N,MATCH(F:F,'[3]5.งบทดลอง รพ.'!B:B,0)),)</f>
        <v>37883.980000000003</v>
      </c>
      <c r="S817" s="537">
        <f>IFERROR(INDEX('[3]5.งบทดลอง รพ.'!$O:$O,MATCH(F:F,'[3]5.งบทดลอง รพ.'!B:B,0)),)</f>
        <v>51440.13</v>
      </c>
      <c r="T817" s="537">
        <f>IFERROR(INDEX('[3]5.งบทดลอง รพ.'!$P:$P,MATCH(F:F,'[3]5.งบทดลอง รพ.'!B:B,0)),)</f>
        <v>164005.07</v>
      </c>
      <c r="U817" s="537">
        <f>IFERROR(INDEX('[3]5.งบทดลอง รพ.'!$Q:$Q,MATCH(F:F,'[3]5.งบทดลอง รพ.'!B:B,0)),)</f>
        <v>228617.85</v>
      </c>
      <c r="V817" s="537">
        <f>IFERROR(INDEX('[3]5.งบทดลอง รพ.'!$R:$R,MATCH(F:F,'[3]5.งบทดลอง รพ.'!B:B,0)),)</f>
        <v>6681.14</v>
      </c>
      <c r="W817" s="537">
        <f>IFERROR(INDEX('[3]5.งบทดลอง รพ.'!$S:$S,MATCH(F:F,'[3]5.งบทดลอง รพ.'!B:B,0)),)</f>
        <v>58402.05</v>
      </c>
      <c r="X817" s="537">
        <f>IFERROR(INDEX('[3]5.งบทดลอง รพ.'!$T:$T,MATCH(F:F,'[3]5.งบทดลอง รพ.'!B:B,0)),)</f>
        <v>0</v>
      </c>
      <c r="Y817" s="537">
        <f>IFERROR(INDEX('[3]5.งบทดลอง รพ.'!$U:$U,MATCH(F:F,'[3]5.งบทดลอง รพ.'!B:B,0)),)</f>
        <v>75145.119999999995</v>
      </c>
      <c r="Z817" s="537">
        <f>IFERROR(INDEX('[3]5.งบทดลอง รพ.'!$V:$V,MATCH(F:F,'[3]5.งบทดลอง รพ.'!B:B,0)),)</f>
        <v>14352.97</v>
      </c>
      <c r="AA817" s="537">
        <f>IFERROR(INDEX('[3]5.งบทดลอง รพ.'!$W:$W,MATCH(F:F,'[3]5.งบทดลอง รพ.'!B:B,0)),)</f>
        <v>0</v>
      </c>
      <c r="AB817" s="537">
        <f>IFERROR(INDEX('[3]5.งบทดลอง รพ.'!$X:$X,MATCH(F:F,'[3]5.งบทดลอง รพ.'!B:B,0)),)</f>
        <v>31523.17</v>
      </c>
      <c r="AC817" s="537">
        <f>IFERROR(INDEX('[3]5.งบทดลอง รพ.'!$Y:$Y,MATCH(F:F,'[3]5.งบทดลอง รพ.'!B:B,0)),)</f>
        <v>141801.72</v>
      </c>
      <c r="AD817" s="537">
        <f>IFERROR(INDEX('[3]5.งบทดลอง รพ.'!$Z:$Z,MATCH(F:F,'[3]5.งบทดลอง รพ.'!B:B,0)),)</f>
        <v>33076.699999999997</v>
      </c>
      <c r="AE817" s="537">
        <f>IFERROR(INDEX('[3]5.งบทดลอง รพ.'!$AA:$AA,MATCH(F:F,'[3]5.งบทดลอง รพ.'!B:B,0)),)</f>
        <v>78373.960000000006</v>
      </c>
      <c r="AF817" s="537">
        <f>IFERROR(INDEX('[3]5.งบทดลอง รพ.'!$AB:$AB,MATCH(F:F,'[3]5.งบทดลอง รพ.'!B:B,0)),)</f>
        <v>93949.71</v>
      </c>
      <c r="AG817" s="537">
        <f>IFERROR(INDEX('[3]5.งบทดลอง รพ.'!$AC:$AC,MATCH(F:F,'[3]5.งบทดลอง รพ.'!B:B,0)),)</f>
        <v>22384.16</v>
      </c>
      <c r="AH817" s="537">
        <f>IFERROR(INDEX('[3]5.งบทดลอง รพ.'!$AD:$AD,MATCH(F:F,'[3]5.งบทดลอง รพ.'!B:B,0)),)</f>
        <v>196277.55</v>
      </c>
      <c r="AI817" s="537">
        <f>IFERROR(INDEX('[3]5.งบทดลอง รพ.'!$AE:$AE,MATCH(F:F,'[3]5.งบทดลอง รพ.'!B:B,0)),)</f>
        <v>447723.4</v>
      </c>
      <c r="AJ817" s="537">
        <f>IFERROR(INDEX('[3]5.งบทดลอง รพ.'!$AF:$AF,MATCH(F:F,'[3]5.งบทดลอง รพ.'!B:B,0)),)</f>
        <v>20485.740000000002</v>
      </c>
      <c r="AK817" s="537">
        <f>IFERROR(INDEX('[3]5.งบทดลอง รพ.'!$AG:$AG,MATCH(F:F,'[3]5.งบทดลอง รพ.'!B:B,0)),)</f>
        <v>16226.31</v>
      </c>
      <c r="AL817" s="537">
        <f>IFERROR(INDEX('[3]5.งบทดลอง รพ.'!$AH:$AH,MATCH(F:F,'[3]5.งบทดลอง รพ.'!B:B,0)),)</f>
        <v>30345.55</v>
      </c>
      <c r="AM817" s="537">
        <f>IFERROR(INDEX('[3]5.งบทดลอง รพ.'!$AI:$AI,MATCH(F:F,'[3]5.งบทดลอง รพ.'!B:B,0)),)</f>
        <v>8438.36</v>
      </c>
      <c r="AN817" s="537">
        <f>IFERROR(INDEX('[3]5.งบทดลอง รพ.'!$AJ:$AJ,MATCH(F:F,'[3]5.งบทดลอง รพ.'!B:B,0)),)</f>
        <v>26303.74</v>
      </c>
      <c r="AO817" s="537">
        <f>IFERROR(INDEX('[3]5.งบทดลอง รพ.'!$AK:$AK,MATCH(F:F,'[3]5.งบทดลอง รพ.'!B:B,0)),)</f>
        <v>15055.44</v>
      </c>
      <c r="AP817" s="537">
        <f>IFERROR(INDEX('[3]5.งบทดลอง รพ.'!$AL:$AL,MATCH(F:F,'[3]5.งบทดลอง รพ.'!B:B,0)),)</f>
        <v>21565.49</v>
      </c>
      <c r="AQ817" s="537">
        <f>IFERROR(INDEX('[3]5.งบทดลอง รพ.'!$AM:$AM,MATCH(F:F,'[3]5.งบทดลอง รพ.'!B:B,0)),)</f>
        <v>0</v>
      </c>
      <c r="AR817" s="537">
        <f>IFERROR(INDEX('[3]5.งบทดลอง รพ.'!$AN:$AN,MATCH(F:F,'[3]5.งบทดลอง รพ.'!B:B,0)),)</f>
        <v>21311.07</v>
      </c>
      <c r="AS817" s="537">
        <f>IFERROR(INDEX('[3]5.งบทดลอง รพ.'!$AO:$AO,MATCH(F:F,'[3]5.งบทดลอง รพ.'!B:B,0)),)</f>
        <v>19608.38</v>
      </c>
      <c r="AT817" s="537">
        <f>IFERROR(INDEX('[3]5.งบทดลอง รพ.'!$AP:$AP,MATCH(F:F,'[3]5.งบทดลอง รพ.'!B:B,0)),)</f>
        <v>28733.3</v>
      </c>
      <c r="AU817" s="537">
        <f>IFERROR(INDEX('[3]5.งบทดลอง รพ.'!$AQ:$AQ,MATCH(F:F,'[3]5.งบทดลอง รพ.'!B:B,0)),)</f>
        <v>0</v>
      </c>
      <c r="AV817" s="537">
        <f>IFERROR(INDEX('[3]5.งบทดลอง รพ.'!$AR:$AR,MATCH(F:F,'[3]5.งบทดลอง รพ.'!B:B,0)),)</f>
        <v>29302.27</v>
      </c>
      <c r="AW817" s="537">
        <f>IFERROR(INDEX('[3]5.งบทดลอง รพ.'!$AS:$AS,MATCH(F:F,'[3]5.งบทดลอง รพ.'!B:B,0)),)</f>
        <v>23267.24</v>
      </c>
      <c r="AX817" s="537">
        <f>IFERROR(INDEX('[3]5.งบทดลอง รพ.'!$AT:$AT,MATCH(F:F,'[3]5.งบทดลอง รพ.'!B:B,0)),)</f>
        <v>40360.230000000003</v>
      </c>
      <c r="AY817" s="537">
        <f>IFERROR(INDEX('[3]5.งบทดลอง รพ.'!$AU:$AU,MATCH(F:F,'[3]5.งบทดลอง รพ.'!B:B,0)),)</f>
        <v>16123.11</v>
      </c>
      <c r="AZ817" s="537">
        <f>IFERROR(INDEX('[3]5.งบทดลอง รพ.'!$AV:$AV,MATCH(F:F,'[3]5.งบทดลอง รพ.'!B:B,0)),)</f>
        <v>18557.37</v>
      </c>
      <c r="BA817" s="537">
        <f>IFERROR(INDEX('[3]5.งบทดลอง รพ.'!$AW:$AW,MATCH(F:F,'[3]5.งบทดลอง รพ.'!B:B,0)),)</f>
        <v>12870.93</v>
      </c>
      <c r="BB817" s="537">
        <f>IFERROR(INDEX('[3]5.งบทดลอง รพ.'!$AX:$AX,MATCH(F:F,'[3]5.งบทดลอง รพ.'!B:B,0)),)</f>
        <v>29505.7</v>
      </c>
      <c r="BC817" s="537">
        <f>IFERROR(INDEX('[3]5.งบทดลอง รพ.'!$AY:$AY,MATCH(F:F,'[3]5.งบทดลอง รพ.'!B:B,0)),)</f>
        <v>36888.11</v>
      </c>
      <c r="BD817" s="537">
        <f>IFERROR(INDEX('[3]5.งบทดลอง รพ.'!$AZ:$AZ,MATCH(F:F,'[3]5.งบทดลอง รพ.'!B:B,0)),)</f>
        <v>86504.86</v>
      </c>
      <c r="BE817" s="537">
        <f>IFERROR(INDEX('[3]5.งบทดลอง รพ.'!$BA:$BA,MATCH(F:F,'[3]5.งบทดลอง รพ.'!B:B,0)),)</f>
        <v>56600.19</v>
      </c>
      <c r="BF817" s="537">
        <f>IFERROR(INDEX('[3]5.งบทดลอง รพ.'!$BB:$BB,MATCH(F:F,'[3]5.งบทดลอง รพ.'!B:B,0)),)</f>
        <v>542472.02</v>
      </c>
      <c r="BG817" s="537">
        <f>IFERROR(INDEX('[3]5.งบทดลอง รพ.'!$BC:$BC,MATCH(F:F,'[3]5.งบทดลอง รพ.'!B:B,0)),)</f>
        <v>45424.45</v>
      </c>
      <c r="BH817" s="537">
        <f>IFERROR(INDEX('[3]5.งบทดลอง รพ.'!$BD:$BD,MATCH(F:F,'[3]5.งบทดลอง รพ.'!B:B,0)),)</f>
        <v>0</v>
      </c>
      <c r="BI817" s="537">
        <f>IFERROR(INDEX('[3]5.งบทดลอง รพ.'!$BE:$BE,MATCH(F:F,'[3]5.งบทดลอง รพ.'!B:B,0)),)</f>
        <v>0</v>
      </c>
      <c r="BJ817" s="537">
        <f>IFERROR(INDEX('[3]5.งบทดลอง รพ.'!$BF:$BF,MATCH(F:F,'[3]5.งบทดลอง รพ.'!B:B,0)),)</f>
        <v>65099.51</v>
      </c>
      <c r="BK817" s="537">
        <f>IFERROR(INDEX('[3]5.งบทดลอง รพ.'!$BG:$BG,MATCH(F:F,'[3]5.งบทดลอง รพ.'!B:B,0)),)</f>
        <v>0</v>
      </c>
      <c r="BL817" s="537">
        <f>IFERROR(INDEX('[3]5.งบทดลอง รพ.'!$BH:$BH,MATCH(F:F,'[3]5.งบทดลอง รพ.'!B:B,0)),)</f>
        <v>17728.12</v>
      </c>
      <c r="BM817" s="537">
        <f>IFERROR(INDEX('[3]5.งบทดลอง รพ.'!$BI:$BI,MATCH(F:F,'[3]5.งบทดลอง รพ.'!B:B,0)),)</f>
        <v>92320.31</v>
      </c>
      <c r="BN817" s="537">
        <f>IFERROR(INDEX('[3]5.งบทดลอง รพ.'!$BJ:$BJ,MATCH(F:F,'[3]5.งบทดลอง รพ.'!B:B,0)),)</f>
        <v>342088.35</v>
      </c>
      <c r="BO817" s="537">
        <f>IFERROR(INDEX('[3]5.งบทดลอง รพ.'!$BK:$BK,MATCH(F:F,'[3]5.งบทดลอง รพ.'!B:B,0)),)</f>
        <v>40846.199999999997</v>
      </c>
      <c r="BP817" s="537">
        <f>IFERROR(INDEX('[3]5.งบทดลอง รพ.'!$BL:$BL,MATCH(F:F,'[3]5.งบทดลอง รพ.'!B:B,0)),)</f>
        <v>44569.38</v>
      </c>
      <c r="BQ817" s="537">
        <f>IFERROR(INDEX('[3]5.งบทดลอง รพ.'!$BM:$BM,MATCH(F:F,'[3]5.งบทดลอง รพ.'!B:B,0)),)</f>
        <v>37714.25</v>
      </c>
      <c r="BR817" s="537">
        <f>IFERROR(INDEX('[3]5.งบทดลอง รพ.'!$BN:$BN,MATCH(F:F,'[3]5.งบทดลอง รพ.'!B:B,0)),)</f>
        <v>0</v>
      </c>
      <c r="BS817" s="537">
        <f>IFERROR(INDEX('[3]5.งบทดลอง รพ.'!$BO:$BO,MATCH(F:F,'[3]5.งบทดลอง รพ.'!B:B,0)),)</f>
        <v>17002.73</v>
      </c>
      <c r="BT817" s="537">
        <f>IFERROR(INDEX('[3]5.งบทดลอง รพ.'!$BP:$BP,MATCH(F:F,'[3]5.งบทดลอง รพ.'!B:B,0)),)</f>
        <v>0</v>
      </c>
      <c r="BU817" s="537">
        <f>IFERROR(INDEX('[3]5.งบทดลอง รพ.'!$BQ:$BQ,MATCH(F:F,'[3]5.งบทดลอง รพ.'!B:B,0)),)</f>
        <v>15105.25</v>
      </c>
      <c r="BV817" s="537">
        <f>IFERROR(INDEX('[3]5.งบทดลอง รพ.'!$BR:$BR,MATCH(F:F,'[3]5.งบทดลอง รพ.'!B:B,0)),)</f>
        <v>70622.720000000001</v>
      </c>
      <c r="BW817" s="537">
        <f>IFERROR(INDEX('[3]5.งบทดลอง รพ.'!$BS:$BS,MATCH(F:F,'[3]5.งบทดลอง รพ.'!B:B,0)),)</f>
        <v>24679.34</v>
      </c>
      <c r="BX817" s="537">
        <f>IFERROR(INDEX('[3]5.งบทดลอง รพ.'!$BT:$BT,MATCH(F:F,'[3]5.งบทดลอง รพ.'!B:B,0)),)</f>
        <v>47789.09</v>
      </c>
      <c r="BY817" s="537">
        <f>IFERROR(INDEX('[3]5.งบทดลอง รพ.'!$BU:$BU,MATCH(F:F,'[3]5.งบทดลอง รพ.'!B:B,0)),)</f>
        <v>168249.55</v>
      </c>
      <c r="BZ817" s="537">
        <f>IFERROR(INDEX('[3]5.งบทดลอง รพ.'!$BV:$BV,MATCH(F:F,'[3]5.งบทดลอง รพ.'!B:B,0)),)</f>
        <v>27648.23</v>
      </c>
      <c r="CA817" s="537">
        <f>IFERROR(INDEX('[3]5.งบทดลอง รพ.'!$BW:$BW,MATCH(F:F,'[3]5.งบทดลอง รพ.'!B:B,0)),)</f>
        <v>19733.88</v>
      </c>
      <c r="CB817" s="537">
        <f>IFERROR(INDEX('[3]5.งบทดลอง รพ.'!$BX:$BX,MATCH(F:F,'[3]5.งบทดลอง รพ.'!B:B,0)),)</f>
        <v>34312.239999999998</v>
      </c>
      <c r="CC817" s="538">
        <f t="shared" si="88"/>
        <v>5565089.7400000002</v>
      </c>
    </row>
    <row r="818" spans="1:81" s="530" customFormat="1" x14ac:dyDescent="0.25">
      <c r="A818" s="578"/>
      <c r="B818" s="581" t="s">
        <v>649</v>
      </c>
      <c r="C818" s="582"/>
      <c r="D818" s="582"/>
      <c r="E818" s="582"/>
      <c r="F818" s="592" t="s">
        <v>6164</v>
      </c>
      <c r="G818" s="593" t="s">
        <v>6165</v>
      </c>
      <c r="H818" s="537">
        <f>IFERROR(INDEX('[3]5.งบทดลอง รพ.'!$D:$D,MATCH(F:F,'[3]5.งบทดลอง รพ.'!B:B,0)),)</f>
        <v>0</v>
      </c>
      <c r="I818" s="537">
        <f>IFERROR(INDEX('[3]5.งบทดลอง รพ.'!$E:$E,MATCH(F:F,'[3]5.งบทดลอง รพ.'!B:B,0)),)</f>
        <v>0</v>
      </c>
      <c r="J818" s="537">
        <f>IFERROR(INDEX('[3]5.งบทดลอง รพ.'!$F:$F,MATCH(F:F,'[3]5.งบทดลอง รพ.'!B:B,0)),)</f>
        <v>12150</v>
      </c>
      <c r="K818" s="537">
        <f>IFERROR(INDEX('[3]5.งบทดลอง รพ.'!$G:$G,MATCH(F:F,'[3]5.งบทดลอง รพ.'!B:B,0)),)</f>
        <v>0</v>
      </c>
      <c r="L818" s="537">
        <f>IFERROR(INDEX('[3]5.งบทดลอง รพ.'!$H:$H,MATCH(F:F,'[3]5.งบทดลอง รพ.'!B:B,0)),)</f>
        <v>0</v>
      </c>
      <c r="M818" s="537">
        <f>IFERROR(INDEX('[3]5.งบทดลอง รพ.'!$I:$I,MATCH(F:F,'[3]5.งบทดลอง รพ.'!B:B,0)),)</f>
        <v>2021</v>
      </c>
      <c r="N818" s="537">
        <f>IFERROR(INDEX('[3]5.งบทดลอง รพ.'!$J:$J,MATCH(F:F,'[3]5.งบทดลอง รพ.'!B:B,0)),)</f>
        <v>0</v>
      </c>
      <c r="O818" s="537">
        <f>IFERROR(INDEX('[3]5.งบทดลอง รพ.'!$K:$K,MATCH(F:F,'[3]5.งบทดลอง รพ.'!B:B,0)),)</f>
        <v>0</v>
      </c>
      <c r="P818" s="537">
        <f>IFERROR(INDEX('[3]5.งบทดลอง รพ.'!$L:$L,MATCH(F:F,'[3]5.งบทดลอง รพ.'!B:B,0)),)</f>
        <v>0</v>
      </c>
      <c r="Q818" s="537">
        <f>IFERROR(INDEX('[3]5.งบทดลอง รพ.'!$M:$M,MATCH(F:F,'[3]5.งบทดลอง รพ.'!B:B,0)),)</f>
        <v>0</v>
      </c>
      <c r="R818" s="537">
        <f>IFERROR(INDEX('[3]5.งบทดลอง รพ.'!$N:$N,MATCH(F:F,'[3]5.งบทดลอง รพ.'!B:B,0)),)</f>
        <v>0</v>
      </c>
      <c r="S818" s="537">
        <f>IFERROR(INDEX('[3]5.งบทดลอง รพ.'!$O:$O,MATCH(F:F,'[3]5.งบทดลอง รพ.'!B:B,0)),)</f>
        <v>0</v>
      </c>
      <c r="T818" s="537">
        <f>IFERROR(INDEX('[3]5.งบทดลอง รพ.'!$P:$P,MATCH(F:F,'[3]5.งบทดลอง รพ.'!B:B,0)),)</f>
        <v>0</v>
      </c>
      <c r="U818" s="537">
        <f>IFERROR(INDEX('[3]5.งบทดลอง รพ.'!$Q:$Q,MATCH(F:F,'[3]5.งบทดลอง รพ.'!B:B,0)),)</f>
        <v>0</v>
      </c>
      <c r="V818" s="537">
        <f>IFERROR(INDEX('[3]5.งบทดลอง รพ.'!$R:$R,MATCH(F:F,'[3]5.งบทดลอง รพ.'!B:B,0)),)</f>
        <v>70464.800000000003</v>
      </c>
      <c r="W818" s="537">
        <f>IFERROR(INDEX('[3]5.งบทดลอง รพ.'!$S:$S,MATCH(F:F,'[3]5.งบทดลอง รพ.'!B:B,0)),)</f>
        <v>0</v>
      </c>
      <c r="X818" s="537">
        <f>IFERROR(INDEX('[3]5.งบทดลอง รพ.'!$T:$T,MATCH(F:F,'[3]5.งบทดลอง รพ.'!B:B,0)),)</f>
        <v>0</v>
      </c>
      <c r="Y818" s="537">
        <f>IFERROR(INDEX('[3]5.งบทดลอง รพ.'!$U:$U,MATCH(F:F,'[3]5.งบทดลอง รพ.'!B:B,0)),)</f>
        <v>7851</v>
      </c>
      <c r="Z818" s="537">
        <f>IFERROR(INDEX('[3]5.งบทดลอง รพ.'!$V:$V,MATCH(F:F,'[3]5.งบทดลอง รพ.'!B:B,0)),)</f>
        <v>6820.28</v>
      </c>
      <c r="AA818" s="537">
        <f>IFERROR(INDEX('[3]5.งบทดลอง รพ.'!$W:$W,MATCH(F:F,'[3]5.งบทดลอง รพ.'!B:B,0)),)</f>
        <v>0</v>
      </c>
      <c r="AB818" s="537">
        <f>IFERROR(INDEX('[3]5.งบทดลอง รพ.'!$X:$X,MATCH(F:F,'[3]5.งบทดลอง รพ.'!B:B,0)),)</f>
        <v>0</v>
      </c>
      <c r="AC818" s="537">
        <f>IFERROR(INDEX('[3]5.งบทดลอง รพ.'!$Y:$Y,MATCH(F:F,'[3]5.งบทดลอง รพ.'!B:B,0)),)</f>
        <v>0</v>
      </c>
      <c r="AD818" s="537">
        <f>IFERROR(INDEX('[3]5.งบทดลอง รพ.'!$Z:$Z,MATCH(F:F,'[3]5.งบทดลอง รพ.'!B:B,0)),)</f>
        <v>0</v>
      </c>
      <c r="AE818" s="537">
        <f>IFERROR(INDEX('[3]5.งบทดลอง รพ.'!$AA:$AA,MATCH(F:F,'[3]5.งบทดลอง รพ.'!B:B,0)),)</f>
        <v>0</v>
      </c>
      <c r="AF818" s="537">
        <f>IFERROR(INDEX('[3]5.งบทดลอง รพ.'!$AB:$AB,MATCH(F:F,'[3]5.งบทดลอง รพ.'!B:B,0)),)</f>
        <v>0</v>
      </c>
      <c r="AG818" s="537">
        <f>IFERROR(INDEX('[3]5.งบทดลอง รพ.'!$AC:$AC,MATCH(F:F,'[3]5.งบทดลอง รพ.'!B:B,0)),)</f>
        <v>0</v>
      </c>
      <c r="AH818" s="537">
        <f>IFERROR(INDEX('[3]5.งบทดลอง รพ.'!$AD:$AD,MATCH(F:F,'[3]5.งบทดลอง รพ.'!B:B,0)),)</f>
        <v>0</v>
      </c>
      <c r="AI818" s="537">
        <f>IFERROR(INDEX('[3]5.งบทดลอง รพ.'!$AE:$AE,MATCH(F:F,'[3]5.งบทดลอง รพ.'!B:B,0)),)</f>
        <v>0</v>
      </c>
      <c r="AJ818" s="537">
        <f>IFERROR(INDEX('[3]5.งบทดลอง รพ.'!$AF:$AF,MATCH(F:F,'[3]5.งบทดลอง รพ.'!B:B,0)),)</f>
        <v>0</v>
      </c>
      <c r="AK818" s="537">
        <f>IFERROR(INDEX('[3]5.งบทดลอง รพ.'!$AG:$AG,MATCH(F:F,'[3]5.งบทดลอง รพ.'!B:B,0)),)</f>
        <v>5718</v>
      </c>
      <c r="AL818" s="537">
        <f>IFERROR(INDEX('[3]5.งบทดลอง รพ.'!$AH:$AH,MATCH(F:F,'[3]5.งบทดลอง รพ.'!B:B,0)),)</f>
        <v>0</v>
      </c>
      <c r="AM818" s="537">
        <f>IFERROR(INDEX('[3]5.งบทดลอง รพ.'!$AI:$AI,MATCH(F:F,'[3]5.งบทดลอง รพ.'!B:B,0)),)</f>
        <v>0</v>
      </c>
      <c r="AN818" s="537">
        <f>IFERROR(INDEX('[3]5.งบทดลอง รพ.'!$AJ:$AJ,MATCH(F:F,'[3]5.งบทดลอง รพ.'!B:B,0)),)</f>
        <v>0</v>
      </c>
      <c r="AO818" s="537">
        <f>IFERROR(INDEX('[3]5.งบทดลอง รพ.'!$AK:$AK,MATCH(F:F,'[3]5.งบทดลอง รพ.'!B:B,0)),)</f>
        <v>0</v>
      </c>
      <c r="AP818" s="537">
        <f>IFERROR(INDEX('[3]5.งบทดลอง รพ.'!$AL:$AL,MATCH(F:F,'[3]5.งบทดลอง รพ.'!B:B,0)),)</f>
        <v>0</v>
      </c>
      <c r="AQ818" s="537">
        <f>IFERROR(INDEX('[3]5.งบทดลอง รพ.'!$AM:$AM,MATCH(F:F,'[3]5.งบทดลอง รพ.'!B:B,0)),)</f>
        <v>0</v>
      </c>
      <c r="AR818" s="537">
        <f>IFERROR(INDEX('[3]5.งบทดลอง รพ.'!$AN:$AN,MATCH(F:F,'[3]5.งบทดลอง รพ.'!B:B,0)),)</f>
        <v>0</v>
      </c>
      <c r="AS818" s="537">
        <f>IFERROR(INDEX('[3]5.งบทดลอง รพ.'!$AO:$AO,MATCH(F:F,'[3]5.งบทดลอง รพ.'!B:B,0)),)</f>
        <v>0</v>
      </c>
      <c r="AT818" s="537">
        <f>IFERROR(INDEX('[3]5.งบทดลอง รพ.'!$AP:$AP,MATCH(F:F,'[3]5.งบทดลอง รพ.'!B:B,0)),)</f>
        <v>0</v>
      </c>
      <c r="AU818" s="537">
        <f>IFERROR(INDEX('[3]5.งบทดลอง รพ.'!$AQ:$AQ,MATCH(F:F,'[3]5.งบทดลอง รพ.'!B:B,0)),)</f>
        <v>0</v>
      </c>
      <c r="AV818" s="537">
        <f>IFERROR(INDEX('[3]5.งบทดลอง รพ.'!$AR:$AR,MATCH(F:F,'[3]5.งบทดลอง รพ.'!B:B,0)),)</f>
        <v>0</v>
      </c>
      <c r="AW818" s="537">
        <f>IFERROR(INDEX('[3]5.งบทดลอง รพ.'!$AS:$AS,MATCH(F:F,'[3]5.งบทดลอง รพ.'!B:B,0)),)</f>
        <v>0</v>
      </c>
      <c r="AX818" s="537">
        <f>IFERROR(INDEX('[3]5.งบทดลอง รพ.'!$AT:$AT,MATCH(F:F,'[3]5.งบทดลอง รพ.'!B:B,0)),)</f>
        <v>0</v>
      </c>
      <c r="AY818" s="537">
        <f>IFERROR(INDEX('[3]5.งบทดลอง รพ.'!$AU:$AU,MATCH(F:F,'[3]5.งบทดลอง รพ.'!B:B,0)),)</f>
        <v>0</v>
      </c>
      <c r="AZ818" s="537">
        <f>IFERROR(INDEX('[3]5.งบทดลอง รพ.'!$AV:$AV,MATCH(F:F,'[3]5.งบทดลอง รพ.'!B:B,0)),)</f>
        <v>0</v>
      </c>
      <c r="BA818" s="537">
        <f>IFERROR(INDEX('[3]5.งบทดลอง รพ.'!$AW:$AW,MATCH(F:F,'[3]5.งบทดลอง รพ.'!B:B,0)),)</f>
        <v>0</v>
      </c>
      <c r="BB818" s="537">
        <f>IFERROR(INDEX('[3]5.งบทดลอง รพ.'!$AX:$AX,MATCH(F:F,'[3]5.งบทดลอง รพ.'!B:B,0)),)</f>
        <v>0</v>
      </c>
      <c r="BC818" s="537">
        <f>IFERROR(INDEX('[3]5.งบทดลอง รพ.'!$AY:$AY,MATCH(F:F,'[3]5.งบทดลอง รพ.'!B:B,0)),)</f>
        <v>0</v>
      </c>
      <c r="BD818" s="537">
        <f>IFERROR(INDEX('[3]5.งบทดลอง รพ.'!$AZ:$AZ,MATCH(F:F,'[3]5.งบทดลอง รพ.'!B:B,0)),)</f>
        <v>0</v>
      </c>
      <c r="BE818" s="537">
        <f>IFERROR(INDEX('[3]5.งบทดลอง รพ.'!$BA:$BA,MATCH(F:F,'[3]5.งบทดลอง รพ.'!B:B,0)),)</f>
        <v>0</v>
      </c>
      <c r="BF818" s="537">
        <f>IFERROR(INDEX('[3]5.งบทดลอง รพ.'!$BB:$BB,MATCH(F:F,'[3]5.งบทดลอง รพ.'!B:B,0)),)</f>
        <v>4227</v>
      </c>
      <c r="BG818" s="537">
        <f>IFERROR(INDEX('[3]5.งบทดลอง รพ.'!$BC:$BC,MATCH(F:F,'[3]5.งบทดลอง รพ.'!B:B,0)),)</f>
        <v>0</v>
      </c>
      <c r="BH818" s="537">
        <f>IFERROR(INDEX('[3]5.งบทดลอง รพ.'!$BD:$BD,MATCH(F:F,'[3]5.งบทดลอง รพ.'!B:B,0)),)</f>
        <v>0</v>
      </c>
      <c r="BI818" s="537">
        <f>IFERROR(INDEX('[3]5.งบทดลอง รพ.'!$BE:$BE,MATCH(F:F,'[3]5.งบทดลอง รพ.'!B:B,0)),)</f>
        <v>0</v>
      </c>
      <c r="BJ818" s="537">
        <f>IFERROR(INDEX('[3]5.งบทดลอง รพ.'!$BF:$BF,MATCH(F:F,'[3]5.งบทดลอง รพ.'!B:B,0)),)</f>
        <v>1659</v>
      </c>
      <c r="BK818" s="537">
        <f>IFERROR(INDEX('[3]5.งบทดลอง รพ.'!$BG:$BG,MATCH(F:F,'[3]5.งบทดลอง รพ.'!B:B,0)),)</f>
        <v>0</v>
      </c>
      <c r="BL818" s="537">
        <f>IFERROR(INDEX('[3]5.งบทดลอง รพ.'!$BH:$BH,MATCH(F:F,'[3]5.งบทดลอง รพ.'!B:B,0)),)</f>
        <v>0</v>
      </c>
      <c r="BM818" s="537">
        <f>IFERROR(INDEX('[3]5.งบทดลอง รพ.'!$BI:$BI,MATCH(F:F,'[3]5.งบทดลอง รพ.'!B:B,0)),)</f>
        <v>0</v>
      </c>
      <c r="BN818" s="537">
        <f>IFERROR(INDEX('[3]5.งบทดลอง รพ.'!$BJ:$BJ,MATCH(F:F,'[3]5.งบทดลอง รพ.'!B:B,0)),)</f>
        <v>0</v>
      </c>
      <c r="BO818" s="537">
        <f>IFERROR(INDEX('[3]5.งบทดลอง รพ.'!$BK:$BK,MATCH(F:F,'[3]5.งบทดลอง รพ.'!B:B,0)),)</f>
        <v>0</v>
      </c>
      <c r="BP818" s="537">
        <f>IFERROR(INDEX('[3]5.งบทดลอง รพ.'!$BL:$BL,MATCH(F:F,'[3]5.งบทดลอง รพ.'!B:B,0)),)</f>
        <v>0</v>
      </c>
      <c r="BQ818" s="537">
        <f>IFERROR(INDEX('[3]5.งบทดลอง รพ.'!$BM:$BM,MATCH(F:F,'[3]5.งบทดลอง รพ.'!B:B,0)),)</f>
        <v>0</v>
      </c>
      <c r="BR818" s="537">
        <f>IFERROR(INDEX('[3]5.งบทดลอง รพ.'!$BN:$BN,MATCH(F:F,'[3]5.งบทดลอง รพ.'!B:B,0)),)</f>
        <v>0</v>
      </c>
      <c r="BS818" s="537">
        <f>IFERROR(INDEX('[3]5.งบทดลอง รพ.'!$BO:$BO,MATCH(F:F,'[3]5.งบทดลอง รพ.'!B:B,0)),)</f>
        <v>0</v>
      </c>
      <c r="BT818" s="537">
        <f>IFERROR(INDEX('[3]5.งบทดลอง รพ.'!$BP:$BP,MATCH(F:F,'[3]5.งบทดลอง รพ.'!B:B,0)),)</f>
        <v>0.91</v>
      </c>
      <c r="BU818" s="537">
        <f>IFERROR(INDEX('[3]5.งบทดลอง รพ.'!$BQ:$BQ,MATCH(F:F,'[3]5.งบทดลอง รพ.'!B:B,0)),)</f>
        <v>0</v>
      </c>
      <c r="BV818" s="537">
        <f>IFERROR(INDEX('[3]5.งบทดลอง รพ.'!$BR:$BR,MATCH(F:F,'[3]5.งบทดลอง รพ.'!B:B,0)),)</f>
        <v>0</v>
      </c>
      <c r="BW818" s="537">
        <f>IFERROR(INDEX('[3]5.งบทดลอง รพ.'!$BS:$BS,MATCH(F:F,'[3]5.งบทดลอง รพ.'!B:B,0)),)</f>
        <v>0</v>
      </c>
      <c r="BX818" s="537">
        <f>IFERROR(INDEX('[3]5.งบทดลอง รพ.'!$BT:$BT,MATCH(F:F,'[3]5.งบทดลอง รพ.'!B:B,0)),)</f>
        <v>0</v>
      </c>
      <c r="BY818" s="537">
        <f>IFERROR(INDEX('[3]5.งบทดลอง รพ.'!$BU:$BU,MATCH(F:F,'[3]5.งบทดลอง รพ.'!B:B,0)),)</f>
        <v>0</v>
      </c>
      <c r="BZ818" s="537">
        <f>IFERROR(INDEX('[3]5.งบทดลอง รพ.'!$BV:$BV,MATCH(F:F,'[3]5.งบทดลอง รพ.'!B:B,0)),)</f>
        <v>0</v>
      </c>
      <c r="CA818" s="537">
        <f>IFERROR(INDEX('[3]5.งบทดลอง รพ.'!$BW:$BW,MATCH(F:F,'[3]5.งบทดลอง รพ.'!B:B,0)),)</f>
        <v>0</v>
      </c>
      <c r="CB818" s="537">
        <f>IFERROR(INDEX('[3]5.งบทดลอง รพ.'!$BX:$BX,MATCH(F:F,'[3]5.งบทดลอง รพ.'!B:B,0)),)</f>
        <v>4242</v>
      </c>
      <c r="CC818" s="538">
        <f t="shared" si="88"/>
        <v>115153.99</v>
      </c>
    </row>
    <row r="819" spans="1:81" s="530" customFormat="1" x14ac:dyDescent="0.25">
      <c r="A819" s="578"/>
      <c r="B819" s="581" t="s">
        <v>649</v>
      </c>
      <c r="C819" s="582"/>
      <c r="D819" s="582"/>
      <c r="E819" s="582"/>
      <c r="F819" s="592" t="s">
        <v>6166</v>
      </c>
      <c r="G819" s="593" t="s">
        <v>6167</v>
      </c>
      <c r="H819" s="537">
        <f>IFERROR(INDEX('[3]5.งบทดลอง รพ.'!$D:$D,MATCH(F:F,'[3]5.งบทดลอง รพ.'!B:B,0)),)</f>
        <v>0</v>
      </c>
      <c r="I819" s="537">
        <f>IFERROR(INDEX('[3]5.งบทดลอง รพ.'!$E:$E,MATCH(F:F,'[3]5.งบทดลอง รพ.'!B:B,0)),)</f>
        <v>0</v>
      </c>
      <c r="J819" s="537">
        <f>IFERROR(INDEX('[3]5.งบทดลอง รพ.'!$F:$F,MATCH(F:F,'[3]5.งบทดลอง รพ.'!B:B,0)),)</f>
        <v>0</v>
      </c>
      <c r="K819" s="537">
        <f>IFERROR(INDEX('[3]5.งบทดลอง รพ.'!$G:$G,MATCH(F:F,'[3]5.งบทดลอง รพ.'!B:B,0)),)</f>
        <v>0</v>
      </c>
      <c r="L819" s="537">
        <f>IFERROR(INDEX('[3]5.งบทดลอง รพ.'!$H:$H,MATCH(F:F,'[3]5.งบทดลอง รพ.'!B:B,0)),)</f>
        <v>0</v>
      </c>
      <c r="M819" s="537">
        <f>IFERROR(INDEX('[3]5.งบทดลอง รพ.'!$I:$I,MATCH(F:F,'[3]5.งบทดลอง รพ.'!B:B,0)),)</f>
        <v>0</v>
      </c>
      <c r="N819" s="537">
        <f>IFERROR(INDEX('[3]5.งบทดลอง รพ.'!$J:$J,MATCH(F:F,'[3]5.งบทดลอง รพ.'!B:B,0)),)</f>
        <v>0</v>
      </c>
      <c r="O819" s="537">
        <f>IFERROR(INDEX('[3]5.งบทดลอง รพ.'!$K:$K,MATCH(F:F,'[3]5.งบทดลอง รพ.'!B:B,0)),)</f>
        <v>0</v>
      </c>
      <c r="P819" s="537">
        <f>IFERROR(INDEX('[3]5.งบทดลอง รพ.'!$L:$L,MATCH(F:F,'[3]5.งบทดลอง รพ.'!B:B,0)),)</f>
        <v>0</v>
      </c>
      <c r="Q819" s="537">
        <f>IFERROR(INDEX('[3]5.งบทดลอง รพ.'!$M:$M,MATCH(F:F,'[3]5.งบทดลอง รพ.'!B:B,0)),)</f>
        <v>0</v>
      </c>
      <c r="R819" s="537">
        <f>IFERROR(INDEX('[3]5.งบทดลอง รพ.'!$N:$N,MATCH(F:F,'[3]5.งบทดลอง รพ.'!B:B,0)),)</f>
        <v>0</v>
      </c>
      <c r="S819" s="537">
        <f>IFERROR(INDEX('[3]5.งบทดลอง รพ.'!$O:$O,MATCH(F:F,'[3]5.งบทดลอง รพ.'!B:B,0)),)</f>
        <v>0</v>
      </c>
      <c r="T819" s="537">
        <f>IFERROR(INDEX('[3]5.งบทดลอง รพ.'!$P:$P,MATCH(F:F,'[3]5.งบทดลอง รพ.'!B:B,0)),)</f>
        <v>0</v>
      </c>
      <c r="U819" s="537">
        <f>IFERROR(INDEX('[3]5.งบทดลอง รพ.'!$Q:$Q,MATCH(F:F,'[3]5.งบทดลอง รพ.'!B:B,0)),)</f>
        <v>0</v>
      </c>
      <c r="V819" s="537">
        <f>IFERROR(INDEX('[3]5.งบทดลอง รพ.'!$R:$R,MATCH(F:F,'[3]5.งบทดลอง รพ.'!B:B,0)),)</f>
        <v>0</v>
      </c>
      <c r="W819" s="537">
        <f>IFERROR(INDEX('[3]5.งบทดลอง รพ.'!$S:$S,MATCH(F:F,'[3]5.งบทดลอง รพ.'!B:B,0)),)</f>
        <v>0</v>
      </c>
      <c r="X819" s="537">
        <f>IFERROR(INDEX('[3]5.งบทดลอง รพ.'!$T:$T,MATCH(F:F,'[3]5.งบทดลอง รพ.'!B:B,0)),)</f>
        <v>0</v>
      </c>
      <c r="Y819" s="537">
        <f>IFERROR(INDEX('[3]5.งบทดลอง รพ.'!$U:$U,MATCH(F:F,'[3]5.งบทดลอง รพ.'!B:B,0)),)</f>
        <v>0</v>
      </c>
      <c r="Z819" s="537">
        <f>IFERROR(INDEX('[3]5.งบทดลอง รพ.'!$V:$V,MATCH(F:F,'[3]5.งบทดลอง รพ.'!B:B,0)),)</f>
        <v>0</v>
      </c>
      <c r="AA819" s="537">
        <f>IFERROR(INDEX('[3]5.งบทดลอง รพ.'!$W:$W,MATCH(F:F,'[3]5.งบทดลอง รพ.'!B:B,0)),)</f>
        <v>0</v>
      </c>
      <c r="AB819" s="537">
        <f>IFERROR(INDEX('[3]5.งบทดลอง รพ.'!$X:$X,MATCH(F:F,'[3]5.งบทดลอง รพ.'!B:B,0)),)</f>
        <v>0</v>
      </c>
      <c r="AC819" s="537">
        <f>IFERROR(INDEX('[3]5.งบทดลอง รพ.'!$Y:$Y,MATCH(F:F,'[3]5.งบทดลอง รพ.'!B:B,0)),)</f>
        <v>0</v>
      </c>
      <c r="AD819" s="537">
        <f>IFERROR(INDEX('[3]5.งบทดลอง รพ.'!$Z:$Z,MATCH(F:F,'[3]5.งบทดลอง รพ.'!B:B,0)),)</f>
        <v>0</v>
      </c>
      <c r="AE819" s="537">
        <f>IFERROR(INDEX('[3]5.งบทดลอง รพ.'!$AA:$AA,MATCH(F:F,'[3]5.งบทดลอง รพ.'!B:B,0)),)</f>
        <v>0</v>
      </c>
      <c r="AF819" s="537">
        <f>IFERROR(INDEX('[3]5.งบทดลอง รพ.'!$AB:$AB,MATCH(F:F,'[3]5.งบทดลอง รพ.'!B:B,0)),)</f>
        <v>0</v>
      </c>
      <c r="AG819" s="537">
        <f>IFERROR(INDEX('[3]5.งบทดลอง รพ.'!$AC:$AC,MATCH(F:F,'[3]5.งบทดลอง รพ.'!B:B,0)),)</f>
        <v>0</v>
      </c>
      <c r="AH819" s="537">
        <f>IFERROR(INDEX('[3]5.งบทดลอง รพ.'!$AD:$AD,MATCH(F:F,'[3]5.งบทดลอง รพ.'!B:B,0)),)</f>
        <v>0</v>
      </c>
      <c r="AI819" s="537">
        <f>IFERROR(INDEX('[3]5.งบทดลอง รพ.'!$AE:$AE,MATCH(F:F,'[3]5.งบทดลอง รพ.'!B:B,0)),)</f>
        <v>0</v>
      </c>
      <c r="AJ819" s="537">
        <f>IFERROR(INDEX('[3]5.งบทดลอง รพ.'!$AF:$AF,MATCH(F:F,'[3]5.งบทดลอง รพ.'!B:B,0)),)</f>
        <v>0</v>
      </c>
      <c r="AK819" s="537">
        <f>IFERROR(INDEX('[3]5.งบทดลอง รพ.'!$AG:$AG,MATCH(F:F,'[3]5.งบทดลอง รพ.'!B:B,0)),)</f>
        <v>0</v>
      </c>
      <c r="AL819" s="537">
        <f>IFERROR(INDEX('[3]5.งบทดลอง รพ.'!$AH:$AH,MATCH(F:F,'[3]5.งบทดลอง รพ.'!B:B,0)),)</f>
        <v>0</v>
      </c>
      <c r="AM819" s="537">
        <f>IFERROR(INDEX('[3]5.งบทดลอง รพ.'!$AI:$AI,MATCH(F:F,'[3]5.งบทดลอง รพ.'!B:B,0)),)</f>
        <v>0</v>
      </c>
      <c r="AN819" s="537">
        <f>IFERROR(INDEX('[3]5.งบทดลอง รพ.'!$AJ:$AJ,MATCH(F:F,'[3]5.งบทดลอง รพ.'!B:B,0)),)</f>
        <v>0</v>
      </c>
      <c r="AO819" s="537">
        <f>IFERROR(INDEX('[3]5.งบทดลอง รพ.'!$AK:$AK,MATCH(F:F,'[3]5.งบทดลอง รพ.'!B:B,0)),)</f>
        <v>0</v>
      </c>
      <c r="AP819" s="537">
        <f>IFERROR(INDEX('[3]5.งบทดลอง รพ.'!$AL:$AL,MATCH(F:F,'[3]5.งบทดลอง รพ.'!B:B,0)),)</f>
        <v>0</v>
      </c>
      <c r="AQ819" s="537">
        <f>IFERROR(INDEX('[3]5.งบทดลอง รพ.'!$AM:$AM,MATCH(F:F,'[3]5.งบทดลอง รพ.'!B:B,0)),)</f>
        <v>0</v>
      </c>
      <c r="AR819" s="537">
        <f>IFERROR(INDEX('[3]5.งบทดลอง รพ.'!$AN:$AN,MATCH(F:F,'[3]5.งบทดลอง รพ.'!B:B,0)),)</f>
        <v>0</v>
      </c>
      <c r="AS819" s="537">
        <f>IFERROR(INDEX('[3]5.งบทดลอง รพ.'!$AO:$AO,MATCH(F:F,'[3]5.งบทดลอง รพ.'!B:B,0)),)</f>
        <v>0</v>
      </c>
      <c r="AT819" s="537">
        <f>IFERROR(INDEX('[3]5.งบทดลอง รพ.'!$AP:$AP,MATCH(F:F,'[3]5.งบทดลอง รพ.'!B:B,0)),)</f>
        <v>0</v>
      </c>
      <c r="AU819" s="537">
        <f>IFERROR(INDEX('[3]5.งบทดลอง รพ.'!$AQ:$AQ,MATCH(F:F,'[3]5.งบทดลอง รพ.'!B:B,0)),)</f>
        <v>0</v>
      </c>
      <c r="AV819" s="537">
        <f>IFERROR(INDEX('[3]5.งบทดลอง รพ.'!$AR:$AR,MATCH(F:F,'[3]5.งบทดลอง รพ.'!B:B,0)),)</f>
        <v>0</v>
      </c>
      <c r="AW819" s="537">
        <f>IFERROR(INDEX('[3]5.งบทดลอง รพ.'!$AS:$AS,MATCH(F:F,'[3]5.งบทดลอง รพ.'!B:B,0)),)</f>
        <v>0</v>
      </c>
      <c r="AX819" s="537">
        <f>IFERROR(INDEX('[3]5.งบทดลอง รพ.'!$AT:$AT,MATCH(F:F,'[3]5.งบทดลอง รพ.'!B:B,0)),)</f>
        <v>0</v>
      </c>
      <c r="AY819" s="537">
        <f>IFERROR(INDEX('[3]5.งบทดลอง รพ.'!$AU:$AU,MATCH(F:F,'[3]5.งบทดลอง รพ.'!B:B,0)),)</f>
        <v>0</v>
      </c>
      <c r="AZ819" s="537">
        <f>IFERROR(INDEX('[3]5.งบทดลอง รพ.'!$AV:$AV,MATCH(F:F,'[3]5.งบทดลอง รพ.'!B:B,0)),)</f>
        <v>0</v>
      </c>
      <c r="BA819" s="537">
        <f>IFERROR(INDEX('[3]5.งบทดลอง รพ.'!$AW:$AW,MATCH(F:F,'[3]5.งบทดลอง รพ.'!B:B,0)),)</f>
        <v>0</v>
      </c>
      <c r="BB819" s="537">
        <f>IFERROR(INDEX('[3]5.งบทดลอง รพ.'!$AX:$AX,MATCH(F:F,'[3]5.งบทดลอง รพ.'!B:B,0)),)</f>
        <v>0</v>
      </c>
      <c r="BC819" s="537">
        <f>IFERROR(INDEX('[3]5.งบทดลอง รพ.'!$AY:$AY,MATCH(F:F,'[3]5.งบทดลอง รพ.'!B:B,0)),)</f>
        <v>0</v>
      </c>
      <c r="BD819" s="537">
        <f>IFERROR(INDEX('[3]5.งบทดลอง รพ.'!$AZ:$AZ,MATCH(F:F,'[3]5.งบทดลอง รพ.'!B:B,0)),)</f>
        <v>0</v>
      </c>
      <c r="BE819" s="537">
        <f>IFERROR(INDEX('[3]5.งบทดลอง รพ.'!$BA:$BA,MATCH(F:F,'[3]5.งบทดลอง รพ.'!B:B,0)),)</f>
        <v>0</v>
      </c>
      <c r="BF819" s="537">
        <f>IFERROR(INDEX('[3]5.งบทดลอง รพ.'!$BB:$BB,MATCH(F:F,'[3]5.งบทดลอง รพ.'!B:B,0)),)</f>
        <v>0</v>
      </c>
      <c r="BG819" s="537">
        <f>IFERROR(INDEX('[3]5.งบทดลอง รพ.'!$BC:$BC,MATCH(F:F,'[3]5.งบทดลอง รพ.'!B:B,0)),)</f>
        <v>32100</v>
      </c>
      <c r="BH819" s="537">
        <f>IFERROR(INDEX('[3]5.งบทดลอง รพ.'!$BD:$BD,MATCH(F:F,'[3]5.งบทดลอง รพ.'!B:B,0)),)</f>
        <v>0</v>
      </c>
      <c r="BI819" s="537">
        <f>IFERROR(INDEX('[3]5.งบทดลอง รพ.'!$BE:$BE,MATCH(F:F,'[3]5.งบทดลอง รพ.'!B:B,0)),)</f>
        <v>0</v>
      </c>
      <c r="BJ819" s="537">
        <f>IFERROR(INDEX('[3]5.งบทดลอง รพ.'!$BF:$BF,MATCH(F:F,'[3]5.งบทดลอง รพ.'!B:B,0)),)</f>
        <v>0</v>
      </c>
      <c r="BK819" s="537">
        <f>IFERROR(INDEX('[3]5.งบทดลอง รพ.'!$BG:$BG,MATCH(F:F,'[3]5.งบทดลอง รพ.'!B:B,0)),)</f>
        <v>0</v>
      </c>
      <c r="BL819" s="537">
        <f>IFERROR(INDEX('[3]5.งบทดลอง รพ.'!$BH:$BH,MATCH(F:F,'[3]5.งบทดลอง รพ.'!B:B,0)),)</f>
        <v>0</v>
      </c>
      <c r="BM819" s="537">
        <f>IFERROR(INDEX('[3]5.งบทดลอง รพ.'!$BI:$BI,MATCH(F:F,'[3]5.งบทดลอง รพ.'!B:B,0)),)</f>
        <v>0</v>
      </c>
      <c r="BN819" s="537">
        <f>IFERROR(INDEX('[3]5.งบทดลอง รพ.'!$BJ:$BJ,MATCH(F:F,'[3]5.งบทดลอง รพ.'!B:B,0)),)</f>
        <v>0</v>
      </c>
      <c r="BO819" s="537">
        <f>IFERROR(INDEX('[3]5.งบทดลอง รพ.'!$BK:$BK,MATCH(F:F,'[3]5.งบทดลอง รพ.'!B:B,0)),)</f>
        <v>0</v>
      </c>
      <c r="BP819" s="537">
        <f>IFERROR(INDEX('[3]5.งบทดลอง รพ.'!$BL:$BL,MATCH(F:F,'[3]5.งบทดลอง รพ.'!B:B,0)),)</f>
        <v>0</v>
      </c>
      <c r="BQ819" s="537">
        <f>IFERROR(INDEX('[3]5.งบทดลอง รพ.'!$BM:$BM,MATCH(F:F,'[3]5.งบทดลอง รพ.'!B:B,0)),)</f>
        <v>0</v>
      </c>
      <c r="BR819" s="537">
        <f>IFERROR(INDEX('[3]5.งบทดลอง รพ.'!$BN:$BN,MATCH(F:F,'[3]5.งบทดลอง รพ.'!B:B,0)),)</f>
        <v>0</v>
      </c>
      <c r="BS819" s="537">
        <f>IFERROR(INDEX('[3]5.งบทดลอง รพ.'!$BO:$BO,MATCH(F:F,'[3]5.งบทดลอง รพ.'!B:B,0)),)</f>
        <v>0</v>
      </c>
      <c r="BT819" s="537">
        <f>IFERROR(INDEX('[3]5.งบทดลอง รพ.'!$BP:$BP,MATCH(F:F,'[3]5.งบทดลอง รพ.'!B:B,0)),)</f>
        <v>0</v>
      </c>
      <c r="BU819" s="537">
        <f>IFERROR(INDEX('[3]5.งบทดลอง รพ.'!$BQ:$BQ,MATCH(F:F,'[3]5.งบทดลอง รพ.'!B:B,0)),)</f>
        <v>0</v>
      </c>
      <c r="BV819" s="537">
        <f>IFERROR(INDEX('[3]5.งบทดลอง รพ.'!$BR:$BR,MATCH(F:F,'[3]5.งบทดลอง รพ.'!B:B,0)),)</f>
        <v>0</v>
      </c>
      <c r="BW819" s="537">
        <f>IFERROR(INDEX('[3]5.งบทดลอง รพ.'!$BS:$BS,MATCH(F:F,'[3]5.งบทดลอง รพ.'!B:B,0)),)</f>
        <v>0</v>
      </c>
      <c r="BX819" s="537">
        <f>IFERROR(INDEX('[3]5.งบทดลอง รพ.'!$BT:$BT,MATCH(F:F,'[3]5.งบทดลอง รพ.'!B:B,0)),)</f>
        <v>0</v>
      </c>
      <c r="BY819" s="537">
        <f>IFERROR(INDEX('[3]5.งบทดลอง รพ.'!$BU:$BU,MATCH(F:F,'[3]5.งบทดลอง รพ.'!B:B,0)),)</f>
        <v>0</v>
      </c>
      <c r="BZ819" s="537">
        <f>IFERROR(INDEX('[3]5.งบทดลอง รพ.'!$BV:$BV,MATCH(F:F,'[3]5.งบทดลอง รพ.'!B:B,0)),)</f>
        <v>0</v>
      </c>
      <c r="CA819" s="537">
        <f>IFERROR(INDEX('[3]5.งบทดลอง รพ.'!$BW:$BW,MATCH(F:F,'[3]5.งบทดลอง รพ.'!B:B,0)),)</f>
        <v>0</v>
      </c>
      <c r="CB819" s="537">
        <f>IFERROR(INDEX('[3]5.งบทดลอง รพ.'!$BX:$BX,MATCH(F:F,'[3]5.งบทดลอง รพ.'!B:B,0)),)</f>
        <v>0</v>
      </c>
      <c r="CC819" s="538">
        <f t="shared" si="88"/>
        <v>32100</v>
      </c>
    </row>
    <row r="820" spans="1:81" s="530" customFormat="1" x14ac:dyDescent="0.25">
      <c r="A820" s="578"/>
      <c r="B820" s="581" t="s">
        <v>649</v>
      </c>
      <c r="C820" s="582"/>
      <c r="D820" s="582"/>
      <c r="E820" s="582"/>
      <c r="F820" s="592" t="s">
        <v>6168</v>
      </c>
      <c r="G820" s="593" t="s">
        <v>6169</v>
      </c>
      <c r="H820" s="537">
        <f>IFERROR(INDEX('[3]5.งบทดลอง รพ.'!$D:$D,MATCH(F:F,'[3]5.งบทดลอง รพ.'!B:B,0)),)</f>
        <v>0</v>
      </c>
      <c r="I820" s="537">
        <f>IFERROR(INDEX('[3]5.งบทดลอง รพ.'!$E:$E,MATCH(F:F,'[3]5.งบทดลอง รพ.'!B:B,0)),)</f>
        <v>0</v>
      </c>
      <c r="J820" s="537">
        <f>IFERROR(INDEX('[3]5.งบทดลอง รพ.'!$F:$F,MATCH(F:F,'[3]5.งบทดลอง รพ.'!B:B,0)),)</f>
        <v>130865</v>
      </c>
      <c r="K820" s="537">
        <f>IFERROR(INDEX('[3]5.งบทดลอง รพ.'!$G:$G,MATCH(F:F,'[3]5.งบทดลอง รพ.'!B:B,0)),)</f>
        <v>0</v>
      </c>
      <c r="L820" s="537">
        <f>IFERROR(INDEX('[3]5.งบทดลอง รพ.'!$H:$H,MATCH(F:F,'[3]5.งบทดลอง รพ.'!B:B,0)),)</f>
        <v>59765</v>
      </c>
      <c r="M820" s="537">
        <f>IFERROR(INDEX('[3]5.งบทดลอง รพ.'!$I:$I,MATCH(F:F,'[3]5.งบทดลอง รพ.'!B:B,0)),)</f>
        <v>16264.5</v>
      </c>
      <c r="N820" s="537">
        <f>IFERROR(INDEX('[3]5.งบทดลอง รพ.'!$J:$J,MATCH(F:F,'[3]5.งบทดลอง รพ.'!B:B,0)),)</f>
        <v>19229</v>
      </c>
      <c r="O820" s="537">
        <f>IFERROR(INDEX('[3]5.งบทดลอง รพ.'!$K:$K,MATCH(F:F,'[3]5.งบทดลอง รพ.'!B:B,0)),)</f>
        <v>0</v>
      </c>
      <c r="P820" s="537">
        <f>IFERROR(INDEX('[3]5.งบทดลอง รพ.'!$L:$L,MATCH(F:F,'[3]5.งบทดลอง รพ.'!B:B,0)),)</f>
        <v>0</v>
      </c>
      <c r="Q820" s="537">
        <f>IFERROR(INDEX('[3]5.งบทดลอง รพ.'!$M:$M,MATCH(F:F,'[3]5.งบทดลอง รพ.'!B:B,0)),)</f>
        <v>0</v>
      </c>
      <c r="R820" s="537">
        <f>IFERROR(INDEX('[3]5.งบทดลอง รพ.'!$N:$N,MATCH(F:F,'[3]5.งบทดลอง รพ.'!B:B,0)),)</f>
        <v>0</v>
      </c>
      <c r="S820" s="537">
        <f>IFERROR(INDEX('[3]5.งบทดลอง รพ.'!$O:$O,MATCH(F:F,'[3]5.งบทดลอง รพ.'!B:B,0)),)</f>
        <v>21389</v>
      </c>
      <c r="T820" s="537">
        <f>IFERROR(INDEX('[3]5.งบทดลอง รพ.'!$P:$P,MATCH(F:F,'[3]5.งบทดลอง รพ.'!B:B,0)),)</f>
        <v>0</v>
      </c>
      <c r="U820" s="537">
        <f>IFERROR(INDEX('[3]5.งบทดลอง รพ.'!$Q:$Q,MATCH(F:F,'[3]5.งบทดลอง รพ.'!B:B,0)),)</f>
        <v>112347</v>
      </c>
      <c r="V820" s="537">
        <f>IFERROR(INDEX('[3]5.งบทดลอง รพ.'!$R:$R,MATCH(F:F,'[3]5.งบทดลอง รพ.'!B:B,0)),)</f>
        <v>11742</v>
      </c>
      <c r="W820" s="537">
        <f>IFERROR(INDEX('[3]5.งบทดลอง รพ.'!$S:$S,MATCH(F:F,'[3]5.งบทดลอง รพ.'!B:B,0)),)</f>
        <v>40569</v>
      </c>
      <c r="X820" s="537">
        <f>IFERROR(INDEX('[3]5.งบทดลอง รพ.'!$T:$T,MATCH(F:F,'[3]5.งบทดลอง รพ.'!B:B,0)),)</f>
        <v>43440</v>
      </c>
      <c r="Y820" s="537">
        <f>IFERROR(INDEX('[3]5.งบทดลอง รพ.'!$U:$U,MATCH(F:F,'[3]5.งบทดลอง รพ.'!B:B,0)),)</f>
        <v>29097</v>
      </c>
      <c r="Z820" s="537">
        <f>IFERROR(INDEX('[3]5.งบทดลอง รพ.'!$V:$V,MATCH(F:F,'[3]5.งบทดลอง รพ.'!B:B,0)),)</f>
        <v>0</v>
      </c>
      <c r="AA820" s="537">
        <f>IFERROR(INDEX('[3]5.งบทดลอง รพ.'!$W:$W,MATCH(F:F,'[3]5.งบทดลอง รพ.'!B:B,0)),)</f>
        <v>0</v>
      </c>
      <c r="AB820" s="537">
        <f>IFERROR(INDEX('[3]5.งบทดลอง รพ.'!$X:$X,MATCH(F:F,'[3]5.งบทดลอง รพ.'!B:B,0)),)</f>
        <v>43286</v>
      </c>
      <c r="AC820" s="537">
        <f>IFERROR(INDEX('[3]5.งบทดลอง รพ.'!$Y:$Y,MATCH(F:F,'[3]5.งบทดลอง รพ.'!B:B,0)),)</f>
        <v>175329</v>
      </c>
      <c r="AD820" s="537">
        <f>IFERROR(INDEX('[3]5.งบทดลอง รพ.'!$Z:$Z,MATCH(F:F,'[3]5.งบทดลอง รพ.'!B:B,0)),)</f>
        <v>0</v>
      </c>
      <c r="AE820" s="537">
        <f>IFERROR(INDEX('[3]5.งบทดลอง รพ.'!$AA:$AA,MATCH(F:F,'[3]5.งบทดลอง รพ.'!B:B,0)),)</f>
        <v>17420</v>
      </c>
      <c r="AF820" s="537">
        <f>IFERROR(INDEX('[3]5.งบทดลอง รพ.'!$AB:$AB,MATCH(F:F,'[3]5.งบทดลอง รพ.'!B:B,0)),)</f>
        <v>46221</v>
      </c>
      <c r="AG820" s="537">
        <f>IFERROR(INDEX('[3]5.งบทดลอง รพ.'!$AC:$AC,MATCH(F:F,'[3]5.งบทดลอง รพ.'!B:B,0)),)</f>
        <v>25242</v>
      </c>
      <c r="AH820" s="537">
        <f>IFERROR(INDEX('[3]5.งบทดลอง รพ.'!$AD:$AD,MATCH(F:F,'[3]5.งบทดลอง รพ.'!B:B,0)),)</f>
        <v>0</v>
      </c>
      <c r="AI820" s="537">
        <f>IFERROR(INDEX('[3]5.งบทดลอง รพ.'!$AE:$AE,MATCH(F:F,'[3]5.งบทดลอง รพ.'!B:B,0)),)</f>
        <v>0</v>
      </c>
      <c r="AJ820" s="537">
        <f>IFERROR(INDEX('[3]5.งบทดลอง รพ.'!$AF:$AF,MATCH(F:F,'[3]5.งบทดลอง รพ.'!B:B,0)),)</f>
        <v>4841</v>
      </c>
      <c r="AK820" s="537">
        <f>IFERROR(INDEX('[3]5.งบทดลอง รพ.'!$AG:$AG,MATCH(F:F,'[3]5.งบทดลอง รพ.'!B:B,0)),)</f>
        <v>10657</v>
      </c>
      <c r="AL820" s="537">
        <f>IFERROR(INDEX('[3]5.งบทดลอง รพ.'!$AH:$AH,MATCH(F:F,'[3]5.งบทดลอง รพ.'!B:B,0)),)</f>
        <v>28566</v>
      </c>
      <c r="AM820" s="537">
        <f>IFERROR(INDEX('[3]5.งบทดลอง รพ.'!$AI:$AI,MATCH(F:F,'[3]5.งบทดลอง รพ.'!B:B,0)),)</f>
        <v>0</v>
      </c>
      <c r="AN820" s="537">
        <f>IFERROR(INDEX('[3]5.งบทดลอง รพ.'!$AJ:$AJ,MATCH(F:F,'[3]5.งบทดลอง รพ.'!B:B,0)),)</f>
        <v>0</v>
      </c>
      <c r="AO820" s="537">
        <f>IFERROR(INDEX('[3]5.งบทดลอง รพ.'!$AK:$AK,MATCH(F:F,'[3]5.งบทดลอง รพ.'!B:B,0)),)</f>
        <v>40836</v>
      </c>
      <c r="AP820" s="537">
        <f>IFERROR(INDEX('[3]5.งบทดลอง รพ.'!$AL:$AL,MATCH(F:F,'[3]5.งบทดลอง รพ.'!B:B,0)),)</f>
        <v>0</v>
      </c>
      <c r="AQ820" s="537">
        <f>IFERROR(INDEX('[3]5.งบทดลอง รพ.'!$AM:$AM,MATCH(F:F,'[3]5.งบทดลอง รพ.'!B:B,0)),)</f>
        <v>0</v>
      </c>
      <c r="AR820" s="537">
        <f>IFERROR(INDEX('[3]5.งบทดลอง รพ.'!$AN:$AN,MATCH(F:F,'[3]5.งบทดลอง รพ.'!B:B,0)),)</f>
        <v>0</v>
      </c>
      <c r="AS820" s="537">
        <f>IFERROR(INDEX('[3]5.งบทดลอง รพ.'!$AO:$AO,MATCH(F:F,'[3]5.งบทดลอง รพ.'!B:B,0)),)</f>
        <v>0</v>
      </c>
      <c r="AT820" s="537">
        <f>IFERROR(INDEX('[3]5.งบทดลอง รพ.'!$AP:$AP,MATCH(F:F,'[3]5.งบทดลอง รพ.'!B:B,0)),)</f>
        <v>27180</v>
      </c>
      <c r="AU820" s="537">
        <f>IFERROR(INDEX('[3]5.งบทดลอง รพ.'!$AQ:$AQ,MATCH(F:F,'[3]5.งบทดลอง รพ.'!B:B,0)),)</f>
        <v>0</v>
      </c>
      <c r="AV820" s="537">
        <f>IFERROR(INDEX('[3]5.งบทดลอง รพ.'!$AR:$AR,MATCH(F:F,'[3]5.งบทดลอง รพ.'!B:B,0)),)</f>
        <v>0</v>
      </c>
      <c r="AW820" s="537">
        <f>IFERROR(INDEX('[3]5.งบทดลอง รพ.'!$AS:$AS,MATCH(F:F,'[3]5.งบทดลอง รพ.'!B:B,0)),)</f>
        <v>0</v>
      </c>
      <c r="AX820" s="537">
        <f>IFERROR(INDEX('[3]5.งบทดลอง รพ.'!$AT:$AT,MATCH(F:F,'[3]5.งบทดลอง รพ.'!B:B,0)),)</f>
        <v>0</v>
      </c>
      <c r="AY820" s="537">
        <f>IFERROR(INDEX('[3]5.งบทดลอง รพ.'!$AU:$AU,MATCH(F:F,'[3]5.งบทดลอง รพ.'!B:B,0)),)</f>
        <v>59168</v>
      </c>
      <c r="AZ820" s="537">
        <f>IFERROR(INDEX('[3]5.งบทดลอง รพ.'!$AV:$AV,MATCH(F:F,'[3]5.งบทดลอง รพ.'!B:B,0)),)</f>
        <v>0</v>
      </c>
      <c r="BA820" s="537">
        <f>IFERROR(INDEX('[3]5.งบทดลอง รพ.'!$AW:$AW,MATCH(F:F,'[3]5.งบทดลอง รพ.'!B:B,0)),)</f>
        <v>500</v>
      </c>
      <c r="BB820" s="537">
        <f>IFERROR(INDEX('[3]5.งบทดลอง รพ.'!$AX:$AX,MATCH(F:F,'[3]5.งบทดลอง รพ.'!B:B,0)),)</f>
        <v>0</v>
      </c>
      <c r="BC820" s="537">
        <f>IFERROR(INDEX('[3]5.งบทดลอง รพ.'!$AY:$AY,MATCH(F:F,'[3]5.งบทดลอง รพ.'!B:B,0)),)</f>
        <v>0</v>
      </c>
      <c r="BD820" s="537">
        <f>IFERROR(INDEX('[3]5.งบทดลอง รพ.'!$AZ:$AZ,MATCH(F:F,'[3]5.งบทดลอง รพ.'!B:B,0)),)</f>
        <v>32316</v>
      </c>
      <c r="BE820" s="537">
        <f>IFERROR(INDEX('[3]5.งบทดลอง รพ.'!$BA:$BA,MATCH(F:F,'[3]5.งบทดลอง รพ.'!B:B,0)),)</f>
        <v>0</v>
      </c>
      <c r="BF820" s="537">
        <f>IFERROR(INDEX('[3]5.งบทดลอง รพ.'!$BB:$BB,MATCH(F:F,'[3]5.งบทดลอง รพ.'!B:B,0)),)</f>
        <v>0</v>
      </c>
      <c r="BG820" s="537">
        <f>IFERROR(INDEX('[3]5.งบทดลอง รพ.'!$BC:$BC,MATCH(F:F,'[3]5.งบทดลอง รพ.'!B:B,0)),)</f>
        <v>46486</v>
      </c>
      <c r="BH820" s="537">
        <f>IFERROR(INDEX('[3]5.งบทดลอง รพ.'!$BD:$BD,MATCH(F:F,'[3]5.งบทดลอง รพ.'!B:B,0)),)</f>
        <v>22453</v>
      </c>
      <c r="BI820" s="537">
        <f>IFERROR(INDEX('[3]5.งบทดลอง รพ.'!$BE:$BE,MATCH(F:F,'[3]5.งบทดลอง รพ.'!B:B,0)),)</f>
        <v>0</v>
      </c>
      <c r="BJ820" s="537">
        <f>IFERROR(INDEX('[3]5.งบทดลอง รพ.'!$BF:$BF,MATCH(F:F,'[3]5.งบทดลอง รพ.'!B:B,0)),)</f>
        <v>793</v>
      </c>
      <c r="BK820" s="537">
        <f>IFERROR(INDEX('[3]5.งบทดลอง รพ.'!$BG:$BG,MATCH(F:F,'[3]5.งบทดลอง รพ.'!B:B,0)),)</f>
        <v>3428</v>
      </c>
      <c r="BL820" s="537">
        <f>IFERROR(INDEX('[3]5.งบทดลอง รพ.'!$BH:$BH,MATCH(F:F,'[3]5.งบทดลอง รพ.'!B:B,0)),)</f>
        <v>0</v>
      </c>
      <c r="BM820" s="537">
        <f>IFERROR(INDEX('[3]5.งบทดลอง รพ.'!$BI:$BI,MATCH(F:F,'[3]5.งบทดลอง รพ.'!B:B,0)),)</f>
        <v>0</v>
      </c>
      <c r="BN820" s="537">
        <f>IFERROR(INDEX('[3]5.งบทดลอง รพ.'!$BJ:$BJ,MATCH(F:F,'[3]5.งบทดลอง รพ.'!B:B,0)),)</f>
        <v>0</v>
      </c>
      <c r="BO820" s="537">
        <f>IFERROR(INDEX('[3]5.งบทดลอง รพ.'!$BK:$BK,MATCH(F:F,'[3]5.งบทดลอง รพ.'!B:B,0)),)</f>
        <v>0</v>
      </c>
      <c r="BP820" s="537">
        <f>IFERROR(INDEX('[3]5.งบทดลอง รพ.'!$BL:$BL,MATCH(F:F,'[3]5.งบทดลอง รพ.'!B:B,0)),)</f>
        <v>0</v>
      </c>
      <c r="BQ820" s="537">
        <f>IFERROR(INDEX('[3]5.งบทดลอง รพ.'!$BM:$BM,MATCH(F:F,'[3]5.งบทดลอง รพ.'!B:B,0)),)</f>
        <v>0</v>
      </c>
      <c r="BR820" s="537">
        <f>IFERROR(INDEX('[3]5.งบทดลอง รพ.'!$BN:$BN,MATCH(F:F,'[3]5.งบทดลอง รพ.'!B:B,0)),)</f>
        <v>0</v>
      </c>
      <c r="BS820" s="537">
        <f>IFERROR(INDEX('[3]5.งบทดลอง รพ.'!$BO:$BO,MATCH(F:F,'[3]5.งบทดลอง รพ.'!B:B,0)),)</f>
        <v>0</v>
      </c>
      <c r="BT820" s="537">
        <f>IFERROR(INDEX('[3]5.งบทดลอง รพ.'!$BP:$BP,MATCH(F:F,'[3]5.งบทดลอง รพ.'!B:B,0)),)</f>
        <v>2810.42</v>
      </c>
      <c r="BU820" s="537">
        <f>IFERROR(INDEX('[3]5.งบทดลอง รพ.'!$BQ:$BQ,MATCH(F:F,'[3]5.งบทดลอง รพ.'!B:B,0)),)</f>
        <v>0</v>
      </c>
      <c r="BV820" s="537">
        <f>IFERROR(INDEX('[3]5.งบทดลอง รพ.'!$BR:$BR,MATCH(F:F,'[3]5.งบทดลอง รพ.'!B:B,0)),)</f>
        <v>38805</v>
      </c>
      <c r="BW820" s="537">
        <f>IFERROR(INDEX('[3]5.งบทดลอง รพ.'!$BS:$BS,MATCH(F:F,'[3]5.งบทดลอง รพ.'!B:B,0)),)</f>
        <v>0</v>
      </c>
      <c r="BX820" s="537">
        <f>IFERROR(INDEX('[3]5.งบทดลอง รพ.'!$BT:$BT,MATCH(F:F,'[3]5.งบทดลอง รพ.'!B:B,0)),)</f>
        <v>117</v>
      </c>
      <c r="BY820" s="537">
        <f>IFERROR(INDEX('[3]5.งบทดลอง รพ.'!$BU:$BU,MATCH(F:F,'[3]5.งบทดลอง รพ.'!B:B,0)),)</f>
        <v>0</v>
      </c>
      <c r="BZ820" s="537">
        <f>IFERROR(INDEX('[3]5.งบทดลอง รพ.'!$BV:$BV,MATCH(F:F,'[3]5.งบทดลอง รพ.'!B:B,0)),)</f>
        <v>34544</v>
      </c>
      <c r="CA820" s="537">
        <f>IFERROR(INDEX('[3]5.งบทดลอง รพ.'!$BW:$BW,MATCH(F:F,'[3]5.งบทดลอง รพ.'!B:B,0)),)</f>
        <v>0</v>
      </c>
      <c r="CB820" s="537">
        <f>IFERROR(INDEX('[3]5.งบทดลอง รพ.'!$BX:$BX,MATCH(F:F,'[3]5.งบทดลอง รพ.'!B:B,0)),)</f>
        <v>33840</v>
      </c>
      <c r="CC820" s="538">
        <f t="shared" si="88"/>
        <v>1179545.92</v>
      </c>
    </row>
    <row r="821" spans="1:81" s="530" customFormat="1" x14ac:dyDescent="0.25">
      <c r="A821" s="578"/>
      <c r="B821" s="581" t="s">
        <v>649</v>
      </c>
      <c r="C821" s="582"/>
      <c r="D821" s="582"/>
      <c r="E821" s="582"/>
      <c r="F821" s="592" t="s">
        <v>6170</v>
      </c>
      <c r="G821" s="593" t="s">
        <v>6171</v>
      </c>
      <c r="H821" s="537">
        <f>IFERROR(INDEX('[3]5.งบทดลอง รพ.'!$D:$D,MATCH(F:F,'[3]5.งบทดลอง รพ.'!B:B,0)),)</f>
        <v>0</v>
      </c>
      <c r="I821" s="537">
        <f>IFERROR(INDEX('[3]5.งบทดลอง รพ.'!$E:$E,MATCH(F:F,'[3]5.งบทดลอง รพ.'!B:B,0)),)</f>
        <v>0</v>
      </c>
      <c r="J821" s="537">
        <f>IFERROR(INDEX('[3]5.งบทดลอง รพ.'!$F:$F,MATCH(F:F,'[3]5.งบทดลอง รพ.'!B:B,0)),)</f>
        <v>0</v>
      </c>
      <c r="K821" s="537">
        <f>IFERROR(INDEX('[3]5.งบทดลอง รพ.'!$G:$G,MATCH(F:F,'[3]5.งบทดลอง รพ.'!B:B,0)),)</f>
        <v>0</v>
      </c>
      <c r="L821" s="537">
        <f>IFERROR(INDEX('[3]5.งบทดลอง รพ.'!$H:$H,MATCH(F:F,'[3]5.งบทดลอง รพ.'!B:B,0)),)</f>
        <v>0</v>
      </c>
      <c r="M821" s="537">
        <f>IFERROR(INDEX('[3]5.งบทดลอง รพ.'!$I:$I,MATCH(F:F,'[3]5.งบทดลอง รพ.'!B:B,0)),)</f>
        <v>0</v>
      </c>
      <c r="N821" s="537">
        <f>IFERROR(INDEX('[3]5.งบทดลอง รพ.'!$J:$J,MATCH(F:F,'[3]5.งบทดลอง รพ.'!B:B,0)),)</f>
        <v>0</v>
      </c>
      <c r="O821" s="537">
        <f>IFERROR(INDEX('[3]5.งบทดลอง รพ.'!$K:$K,MATCH(F:F,'[3]5.งบทดลอง รพ.'!B:B,0)),)</f>
        <v>0</v>
      </c>
      <c r="P821" s="537">
        <f>IFERROR(INDEX('[3]5.งบทดลอง รพ.'!$L:$L,MATCH(F:F,'[3]5.งบทดลอง รพ.'!B:B,0)),)</f>
        <v>0</v>
      </c>
      <c r="Q821" s="537">
        <f>IFERROR(INDEX('[3]5.งบทดลอง รพ.'!$M:$M,MATCH(F:F,'[3]5.งบทดลอง รพ.'!B:B,0)),)</f>
        <v>0</v>
      </c>
      <c r="R821" s="537">
        <f>IFERROR(INDEX('[3]5.งบทดลอง รพ.'!$N:$N,MATCH(F:F,'[3]5.งบทดลอง รพ.'!B:B,0)),)</f>
        <v>0</v>
      </c>
      <c r="S821" s="537">
        <f>IFERROR(INDEX('[3]5.งบทดลอง รพ.'!$O:$O,MATCH(F:F,'[3]5.งบทดลอง รพ.'!B:B,0)),)</f>
        <v>0</v>
      </c>
      <c r="T821" s="537">
        <f>IFERROR(INDEX('[3]5.งบทดลอง รพ.'!$P:$P,MATCH(F:F,'[3]5.งบทดลอง รพ.'!B:B,0)),)</f>
        <v>0</v>
      </c>
      <c r="U821" s="537">
        <f>IFERROR(INDEX('[3]5.งบทดลอง รพ.'!$Q:$Q,MATCH(F:F,'[3]5.งบทดลอง รพ.'!B:B,0)),)</f>
        <v>0</v>
      </c>
      <c r="V821" s="537">
        <f>IFERROR(INDEX('[3]5.งบทดลอง รพ.'!$R:$R,MATCH(F:F,'[3]5.งบทดลอง รพ.'!B:B,0)),)</f>
        <v>0</v>
      </c>
      <c r="W821" s="537">
        <f>IFERROR(INDEX('[3]5.งบทดลอง รพ.'!$S:$S,MATCH(F:F,'[3]5.งบทดลอง รพ.'!B:B,0)),)</f>
        <v>0</v>
      </c>
      <c r="X821" s="537">
        <f>IFERROR(INDEX('[3]5.งบทดลอง รพ.'!$T:$T,MATCH(F:F,'[3]5.งบทดลอง รพ.'!B:B,0)),)</f>
        <v>0</v>
      </c>
      <c r="Y821" s="537">
        <f>IFERROR(INDEX('[3]5.งบทดลอง รพ.'!$U:$U,MATCH(F:F,'[3]5.งบทดลอง รพ.'!B:B,0)),)</f>
        <v>160000</v>
      </c>
      <c r="Z821" s="537">
        <f>IFERROR(INDEX('[3]5.งบทดลอง รพ.'!$V:$V,MATCH(F:F,'[3]5.งบทดลอง รพ.'!B:B,0)),)</f>
        <v>0</v>
      </c>
      <c r="AA821" s="537">
        <f>IFERROR(INDEX('[3]5.งบทดลอง รพ.'!$W:$W,MATCH(F:F,'[3]5.งบทดลอง รพ.'!B:B,0)),)</f>
        <v>0</v>
      </c>
      <c r="AB821" s="537">
        <f>IFERROR(INDEX('[3]5.งบทดลอง รพ.'!$X:$X,MATCH(F:F,'[3]5.งบทดลอง รพ.'!B:B,0)),)</f>
        <v>2004854.89</v>
      </c>
      <c r="AC821" s="537">
        <f>IFERROR(INDEX('[3]5.งบทดลอง รพ.'!$Y:$Y,MATCH(F:F,'[3]5.งบทดลอง รพ.'!B:B,0)),)</f>
        <v>0</v>
      </c>
      <c r="AD821" s="537">
        <f>IFERROR(INDEX('[3]5.งบทดลอง รพ.'!$Z:$Z,MATCH(F:F,'[3]5.งบทดลอง รพ.'!B:B,0)),)</f>
        <v>0</v>
      </c>
      <c r="AE821" s="537">
        <f>IFERROR(INDEX('[3]5.งบทดลอง รพ.'!$AA:$AA,MATCH(F:F,'[3]5.งบทดลอง รพ.'!B:B,0)),)</f>
        <v>0</v>
      </c>
      <c r="AF821" s="537">
        <f>IFERROR(INDEX('[3]5.งบทดลอง รพ.'!$AB:$AB,MATCH(F:F,'[3]5.งบทดลอง รพ.'!B:B,0)),)</f>
        <v>0</v>
      </c>
      <c r="AG821" s="537">
        <f>IFERROR(INDEX('[3]5.งบทดลอง รพ.'!$AC:$AC,MATCH(F:F,'[3]5.งบทดลอง รพ.'!B:B,0)),)</f>
        <v>0</v>
      </c>
      <c r="AH821" s="537">
        <f>IFERROR(INDEX('[3]5.งบทดลอง รพ.'!$AD:$AD,MATCH(F:F,'[3]5.งบทดลอง รพ.'!B:B,0)),)</f>
        <v>0</v>
      </c>
      <c r="AI821" s="537">
        <f>IFERROR(INDEX('[3]5.งบทดลอง รพ.'!$AE:$AE,MATCH(F:F,'[3]5.งบทดลอง รพ.'!B:B,0)),)</f>
        <v>0</v>
      </c>
      <c r="AJ821" s="537">
        <f>IFERROR(INDEX('[3]5.งบทดลอง รพ.'!$AF:$AF,MATCH(F:F,'[3]5.งบทดลอง รพ.'!B:B,0)),)</f>
        <v>0</v>
      </c>
      <c r="AK821" s="537">
        <f>IFERROR(INDEX('[3]5.งบทดลอง รพ.'!$AG:$AG,MATCH(F:F,'[3]5.งบทดลอง รพ.'!B:B,0)),)</f>
        <v>0</v>
      </c>
      <c r="AL821" s="537">
        <f>IFERROR(INDEX('[3]5.งบทดลอง รพ.'!$AH:$AH,MATCH(F:F,'[3]5.งบทดลอง รพ.'!B:B,0)),)</f>
        <v>0</v>
      </c>
      <c r="AM821" s="537">
        <f>IFERROR(INDEX('[3]5.งบทดลอง รพ.'!$AI:$AI,MATCH(F:F,'[3]5.งบทดลอง รพ.'!B:B,0)),)</f>
        <v>0</v>
      </c>
      <c r="AN821" s="537">
        <f>IFERROR(INDEX('[3]5.งบทดลอง รพ.'!$AJ:$AJ,MATCH(F:F,'[3]5.งบทดลอง รพ.'!B:B,0)),)</f>
        <v>0</v>
      </c>
      <c r="AO821" s="537">
        <f>IFERROR(INDEX('[3]5.งบทดลอง รพ.'!$AK:$AK,MATCH(F:F,'[3]5.งบทดลอง รพ.'!B:B,0)),)</f>
        <v>0</v>
      </c>
      <c r="AP821" s="537">
        <f>IFERROR(INDEX('[3]5.งบทดลอง รพ.'!$AL:$AL,MATCH(F:F,'[3]5.งบทดลอง รพ.'!B:B,0)),)</f>
        <v>7445</v>
      </c>
      <c r="AQ821" s="537">
        <f>IFERROR(INDEX('[3]5.งบทดลอง รพ.'!$AM:$AM,MATCH(F:F,'[3]5.งบทดลอง รพ.'!B:B,0)),)</f>
        <v>0</v>
      </c>
      <c r="AR821" s="537">
        <f>IFERROR(INDEX('[3]5.งบทดลอง รพ.'!$AN:$AN,MATCH(F:F,'[3]5.งบทดลอง รพ.'!B:B,0)),)</f>
        <v>0</v>
      </c>
      <c r="AS821" s="537">
        <f>IFERROR(INDEX('[3]5.งบทดลอง รพ.'!$AO:$AO,MATCH(F:F,'[3]5.งบทดลอง รพ.'!B:B,0)),)</f>
        <v>0</v>
      </c>
      <c r="AT821" s="537">
        <f>IFERROR(INDEX('[3]5.งบทดลอง รพ.'!$AP:$AP,MATCH(F:F,'[3]5.งบทดลอง รพ.'!B:B,0)),)</f>
        <v>0</v>
      </c>
      <c r="AU821" s="537">
        <f>IFERROR(INDEX('[3]5.งบทดลอง รพ.'!$AQ:$AQ,MATCH(F:F,'[3]5.งบทดลอง รพ.'!B:B,0)),)</f>
        <v>0</v>
      </c>
      <c r="AV821" s="537">
        <f>IFERROR(INDEX('[3]5.งบทดลอง รพ.'!$AR:$AR,MATCH(F:F,'[3]5.งบทดลอง รพ.'!B:B,0)),)</f>
        <v>0</v>
      </c>
      <c r="AW821" s="537">
        <f>IFERROR(INDEX('[3]5.งบทดลอง รพ.'!$AS:$AS,MATCH(F:F,'[3]5.งบทดลอง รพ.'!B:B,0)),)</f>
        <v>0</v>
      </c>
      <c r="AX821" s="537">
        <f>IFERROR(INDEX('[3]5.งบทดลอง รพ.'!$AT:$AT,MATCH(F:F,'[3]5.งบทดลอง รพ.'!B:B,0)),)</f>
        <v>4345</v>
      </c>
      <c r="AY821" s="537">
        <f>IFERROR(INDEX('[3]5.งบทดลอง รพ.'!$AU:$AU,MATCH(F:F,'[3]5.งบทดลอง รพ.'!B:B,0)),)</f>
        <v>0</v>
      </c>
      <c r="AZ821" s="537">
        <f>IFERROR(INDEX('[3]5.งบทดลอง รพ.'!$AV:$AV,MATCH(F:F,'[3]5.งบทดลอง รพ.'!B:B,0)),)</f>
        <v>0</v>
      </c>
      <c r="BA821" s="537">
        <f>IFERROR(INDEX('[3]5.งบทดลอง รพ.'!$AW:$AW,MATCH(F:F,'[3]5.งบทดลอง รพ.'!B:B,0)),)</f>
        <v>0</v>
      </c>
      <c r="BB821" s="537">
        <f>IFERROR(INDEX('[3]5.งบทดลอง รพ.'!$AX:$AX,MATCH(F:F,'[3]5.งบทดลอง รพ.'!B:B,0)),)</f>
        <v>203700</v>
      </c>
      <c r="BC821" s="537">
        <f>IFERROR(INDEX('[3]5.งบทดลอง รพ.'!$AY:$AY,MATCH(F:F,'[3]5.งบทดลอง รพ.'!B:B,0)),)</f>
        <v>0</v>
      </c>
      <c r="BD821" s="537">
        <f>IFERROR(INDEX('[3]5.งบทดลอง รพ.'!$AZ:$AZ,MATCH(F:F,'[3]5.งบทดลอง รพ.'!B:B,0)),)</f>
        <v>0</v>
      </c>
      <c r="BE821" s="537">
        <f>IFERROR(INDEX('[3]5.งบทดลอง รพ.'!$BA:$BA,MATCH(F:F,'[3]5.งบทดลอง รพ.'!B:B,0)),)</f>
        <v>0</v>
      </c>
      <c r="BF821" s="537">
        <f>IFERROR(INDEX('[3]5.งบทดลอง รพ.'!$BB:$BB,MATCH(F:F,'[3]5.งบทดลอง รพ.'!B:B,0)),)</f>
        <v>1255512.8999999999</v>
      </c>
      <c r="BG821" s="537">
        <f>IFERROR(INDEX('[3]5.งบทดลอง รพ.'!$BC:$BC,MATCH(F:F,'[3]5.งบทดลอง รพ.'!B:B,0)),)</f>
        <v>58730.25</v>
      </c>
      <c r="BH821" s="537">
        <f>IFERROR(INDEX('[3]5.งบทดลอง รพ.'!$BD:$BD,MATCH(F:F,'[3]5.งบทดลอง รพ.'!B:B,0)),)</f>
        <v>2258893.92</v>
      </c>
      <c r="BI821" s="537">
        <f>IFERROR(INDEX('[3]5.งบทดลอง รพ.'!$BE:$BE,MATCH(F:F,'[3]5.งบทดลอง รพ.'!B:B,0)),)</f>
        <v>0</v>
      </c>
      <c r="BJ821" s="537">
        <f>IFERROR(INDEX('[3]5.งบทดลอง รพ.'!$BF:$BF,MATCH(F:F,'[3]5.งบทดลอง รพ.'!B:B,0)),)</f>
        <v>1753718.83</v>
      </c>
      <c r="BK821" s="537">
        <f>IFERROR(INDEX('[3]5.งบทดลอง รพ.'!$BG:$BG,MATCH(F:F,'[3]5.งบทดลอง รพ.'!B:B,0)),)</f>
        <v>0</v>
      </c>
      <c r="BL821" s="537">
        <f>IFERROR(INDEX('[3]5.งบทดลอง รพ.'!$BH:$BH,MATCH(F:F,'[3]5.งบทดลอง รพ.'!B:B,0)),)</f>
        <v>105473.07</v>
      </c>
      <c r="BM821" s="537">
        <f>IFERROR(INDEX('[3]5.งบทดลอง รพ.'!$BI:$BI,MATCH(F:F,'[3]5.งบทดลอง รพ.'!B:B,0)),)</f>
        <v>0</v>
      </c>
      <c r="BN821" s="537">
        <f>IFERROR(INDEX('[3]5.งบทดลอง รพ.'!$BJ:$BJ,MATCH(F:F,'[3]5.งบทดลอง รพ.'!B:B,0)),)</f>
        <v>0</v>
      </c>
      <c r="BO821" s="537">
        <f>IFERROR(INDEX('[3]5.งบทดลอง รพ.'!$BK:$BK,MATCH(F:F,'[3]5.งบทดลอง รพ.'!B:B,0)),)</f>
        <v>0</v>
      </c>
      <c r="BP821" s="537">
        <f>IFERROR(INDEX('[3]5.งบทดลอง รพ.'!$BL:$BL,MATCH(F:F,'[3]5.งบทดลอง รพ.'!B:B,0)),)</f>
        <v>0</v>
      </c>
      <c r="BQ821" s="537">
        <f>IFERROR(INDEX('[3]5.งบทดลอง รพ.'!$BM:$BM,MATCH(F:F,'[3]5.งบทดลอง รพ.'!B:B,0)),)</f>
        <v>4064900</v>
      </c>
      <c r="BR821" s="537">
        <f>IFERROR(INDEX('[3]5.งบทดลอง รพ.'!$BN:$BN,MATCH(F:F,'[3]5.งบทดลอง รพ.'!B:B,0)),)</f>
        <v>0</v>
      </c>
      <c r="BS821" s="537">
        <f>IFERROR(INDEX('[3]5.งบทดลอง รพ.'!$BO:$BO,MATCH(F:F,'[3]5.งบทดลอง รพ.'!B:B,0)),)</f>
        <v>0</v>
      </c>
      <c r="BT821" s="537">
        <f>IFERROR(INDEX('[3]5.งบทดลอง รพ.'!$BP:$BP,MATCH(F:F,'[3]5.งบทดลอง รพ.'!B:B,0)),)</f>
        <v>0</v>
      </c>
      <c r="BU821" s="537">
        <f>IFERROR(INDEX('[3]5.งบทดลอง รพ.'!$BQ:$BQ,MATCH(F:F,'[3]5.งบทดลอง รพ.'!B:B,0)),)</f>
        <v>0</v>
      </c>
      <c r="BV821" s="537">
        <f>IFERROR(INDEX('[3]5.งบทดลอง รพ.'!$BR:$BR,MATCH(F:F,'[3]5.งบทดลอง รพ.'!B:B,0)),)</f>
        <v>0</v>
      </c>
      <c r="BW821" s="537">
        <f>IFERROR(INDEX('[3]5.งบทดลอง รพ.'!$BS:$BS,MATCH(F:F,'[3]5.งบทดลอง รพ.'!B:B,0)),)</f>
        <v>0</v>
      </c>
      <c r="BX821" s="537">
        <f>IFERROR(INDEX('[3]5.งบทดลอง รพ.'!$BT:$BT,MATCH(F:F,'[3]5.งบทดลอง รพ.'!B:B,0)),)</f>
        <v>0</v>
      </c>
      <c r="BY821" s="537">
        <f>IFERROR(INDEX('[3]5.งบทดลอง รพ.'!$BU:$BU,MATCH(F:F,'[3]5.งบทดลอง รพ.'!B:B,0)),)</f>
        <v>742992.18</v>
      </c>
      <c r="BZ821" s="537">
        <f>IFERROR(INDEX('[3]5.งบทดลอง รพ.'!$BV:$BV,MATCH(F:F,'[3]5.งบทดลอง รพ.'!B:B,0)),)</f>
        <v>0</v>
      </c>
      <c r="CA821" s="537">
        <f>IFERROR(INDEX('[3]5.งบทดลอง รพ.'!$BW:$BW,MATCH(F:F,'[3]5.งบทดลอง รพ.'!B:B,0)),)</f>
        <v>0</v>
      </c>
      <c r="CB821" s="537">
        <f>IFERROR(INDEX('[3]5.งบทดลอง รพ.'!$BX:$BX,MATCH(F:F,'[3]5.งบทดลอง รพ.'!B:B,0)),)</f>
        <v>0</v>
      </c>
      <c r="CC821" s="538">
        <f t="shared" si="88"/>
        <v>12620566.039999999</v>
      </c>
    </row>
    <row r="822" spans="1:81" s="530" customFormat="1" x14ac:dyDescent="0.25">
      <c r="A822" s="578"/>
      <c r="B822" s="581" t="s">
        <v>649</v>
      </c>
      <c r="C822" s="582"/>
      <c r="D822" s="582"/>
      <c r="E822" s="582"/>
      <c r="F822" s="592" t="s">
        <v>6172</v>
      </c>
      <c r="G822" s="593" t="s">
        <v>6173</v>
      </c>
      <c r="H822" s="537">
        <f>IFERROR(INDEX('[3]5.งบทดลอง รพ.'!$D:$D,MATCH(F:F,'[3]5.งบทดลอง รพ.'!B:B,0)),)</f>
        <v>0</v>
      </c>
      <c r="I822" s="537">
        <f>IFERROR(INDEX('[3]5.งบทดลอง รพ.'!$E:$E,MATCH(F:F,'[3]5.งบทดลอง รพ.'!B:B,0)),)</f>
        <v>0</v>
      </c>
      <c r="J822" s="537">
        <f>IFERROR(INDEX('[3]5.งบทดลอง รพ.'!$F:$F,MATCH(F:F,'[3]5.งบทดลอง รพ.'!B:B,0)),)</f>
        <v>4499220.4400000004</v>
      </c>
      <c r="K822" s="537">
        <f>IFERROR(INDEX('[3]5.งบทดลอง รพ.'!$G:$G,MATCH(F:F,'[3]5.งบทดลอง รพ.'!B:B,0)),)</f>
        <v>6625.05</v>
      </c>
      <c r="L822" s="537">
        <f>IFERROR(INDEX('[3]5.งบทดลอง รพ.'!$H:$H,MATCH(F:F,'[3]5.งบทดลอง รพ.'!B:B,0)),)</f>
        <v>0</v>
      </c>
      <c r="M822" s="537">
        <f>IFERROR(INDEX('[3]5.งบทดลอง รพ.'!$I:$I,MATCH(F:F,'[3]5.งบทดลอง รพ.'!B:B,0)),)</f>
        <v>0</v>
      </c>
      <c r="N822" s="537">
        <f>IFERROR(INDEX('[3]5.งบทดลอง รพ.'!$J:$J,MATCH(F:F,'[3]5.งบทดลอง รพ.'!B:B,0)),)</f>
        <v>0</v>
      </c>
      <c r="O822" s="537">
        <f>IFERROR(INDEX('[3]5.งบทดลอง รพ.'!$K:$K,MATCH(F:F,'[3]5.งบทดลอง รพ.'!B:B,0)),)</f>
        <v>6625.05</v>
      </c>
      <c r="P822" s="537">
        <f>IFERROR(INDEX('[3]5.งบทดลอง รพ.'!$L:$L,MATCH(F:F,'[3]5.งบทดลอง รพ.'!B:B,0)),)</f>
        <v>0</v>
      </c>
      <c r="Q822" s="537">
        <f>IFERROR(INDEX('[3]5.งบทดลอง รพ.'!$M:$M,MATCH(F:F,'[3]5.งบทดลอง รพ.'!B:B,0)),)</f>
        <v>0</v>
      </c>
      <c r="R822" s="537">
        <f>IFERROR(INDEX('[3]5.งบทดลอง รพ.'!$N:$N,MATCH(F:F,'[3]5.งบทดลอง รพ.'!B:B,0)),)</f>
        <v>0</v>
      </c>
      <c r="S822" s="537">
        <f>IFERROR(INDEX('[3]5.งบทดลอง รพ.'!$O:$O,MATCH(F:F,'[3]5.งบทดลอง รพ.'!B:B,0)),)</f>
        <v>0</v>
      </c>
      <c r="T822" s="537">
        <f>IFERROR(INDEX('[3]5.งบทดลอง รพ.'!$P:$P,MATCH(F:F,'[3]5.งบทดลอง รพ.'!B:B,0)),)</f>
        <v>0</v>
      </c>
      <c r="U822" s="537">
        <f>IFERROR(INDEX('[3]5.งบทดลอง รพ.'!$Q:$Q,MATCH(F:F,'[3]5.งบทดลอง รพ.'!B:B,0)),)</f>
        <v>0</v>
      </c>
      <c r="V822" s="537">
        <f>IFERROR(INDEX('[3]5.งบทดลอง รพ.'!$R:$R,MATCH(F:F,'[3]5.งบทดลอง รพ.'!B:B,0)),)</f>
        <v>0</v>
      </c>
      <c r="W822" s="537">
        <f>IFERROR(INDEX('[3]5.งบทดลอง รพ.'!$S:$S,MATCH(F:F,'[3]5.งบทดลอง รพ.'!B:B,0)),)</f>
        <v>0</v>
      </c>
      <c r="X822" s="537">
        <f>IFERROR(INDEX('[3]5.งบทดลอง รพ.'!$T:$T,MATCH(F:F,'[3]5.งบทดลอง รพ.'!B:B,0)),)</f>
        <v>0</v>
      </c>
      <c r="Y822" s="537">
        <f>IFERROR(INDEX('[3]5.งบทดลอง รพ.'!$U:$U,MATCH(F:F,'[3]5.งบทดลอง รพ.'!B:B,0)),)</f>
        <v>0</v>
      </c>
      <c r="Z822" s="537">
        <f>IFERROR(INDEX('[3]5.งบทดลอง รพ.'!$V:$V,MATCH(F:F,'[3]5.งบทดลอง รพ.'!B:B,0)),)</f>
        <v>4346000.43</v>
      </c>
      <c r="AA822" s="537">
        <f>IFERROR(INDEX('[3]5.งบทดลอง รพ.'!$W:$W,MATCH(F:F,'[3]5.งบทดลอง รพ.'!B:B,0)),)</f>
        <v>0</v>
      </c>
      <c r="AB822" s="537">
        <f>IFERROR(INDEX('[3]5.งบทดลอง รพ.'!$X:$X,MATCH(F:F,'[3]5.งบทดลอง รพ.'!B:B,0)),)</f>
        <v>0</v>
      </c>
      <c r="AC822" s="537">
        <f>IFERROR(INDEX('[3]5.งบทดลอง รพ.'!$Y:$Y,MATCH(F:F,'[3]5.งบทดลอง รพ.'!B:B,0)),)</f>
        <v>0</v>
      </c>
      <c r="AD822" s="537">
        <f>IFERROR(INDEX('[3]5.งบทดลอง รพ.'!$Z:$Z,MATCH(F:F,'[3]5.งบทดลอง รพ.'!B:B,0)),)</f>
        <v>0</v>
      </c>
      <c r="AE822" s="537">
        <f>IFERROR(INDEX('[3]5.งบทดลอง รพ.'!$AA:$AA,MATCH(F:F,'[3]5.งบทดลอง รพ.'!B:B,0)),)</f>
        <v>0</v>
      </c>
      <c r="AF822" s="537">
        <f>IFERROR(INDEX('[3]5.งบทดลอง รพ.'!$AB:$AB,MATCH(F:F,'[3]5.งบทดลอง รพ.'!B:B,0)),)</f>
        <v>0</v>
      </c>
      <c r="AG822" s="537">
        <f>IFERROR(INDEX('[3]5.งบทดลอง รพ.'!$AC:$AC,MATCH(F:F,'[3]5.งบทดลอง รพ.'!B:B,0)),)</f>
        <v>338549.36</v>
      </c>
      <c r="AH822" s="537">
        <f>IFERROR(INDEX('[3]5.งบทดลอง รพ.'!$AD:$AD,MATCH(F:F,'[3]5.งบทดลอง รพ.'!B:B,0)),)</f>
        <v>0</v>
      </c>
      <c r="AI822" s="537">
        <f>IFERROR(INDEX('[3]5.งบทดลอง รพ.'!$AE:$AE,MATCH(F:F,'[3]5.งบทดลอง รพ.'!B:B,0)),)</f>
        <v>0</v>
      </c>
      <c r="AJ822" s="537">
        <f>IFERROR(INDEX('[3]5.งบทดลอง รพ.'!$AF:$AF,MATCH(F:F,'[3]5.งบทดลอง รพ.'!B:B,0)),)</f>
        <v>0</v>
      </c>
      <c r="AK822" s="537">
        <f>IFERROR(INDEX('[3]5.งบทดลอง รพ.'!$AG:$AG,MATCH(F:F,'[3]5.งบทดลอง รพ.'!B:B,0)),)</f>
        <v>0</v>
      </c>
      <c r="AL822" s="537">
        <f>IFERROR(INDEX('[3]5.งบทดลอง รพ.'!$AH:$AH,MATCH(F:F,'[3]5.งบทดลอง รพ.'!B:B,0)),)</f>
        <v>0</v>
      </c>
      <c r="AM822" s="537">
        <f>IFERROR(INDEX('[3]5.งบทดลอง รพ.'!$AI:$AI,MATCH(F:F,'[3]5.งบทดลอง รพ.'!B:B,0)),)</f>
        <v>0</v>
      </c>
      <c r="AN822" s="537">
        <f>IFERROR(INDEX('[3]5.งบทดลอง รพ.'!$AJ:$AJ,MATCH(F:F,'[3]5.งบทดลอง รพ.'!B:B,0)),)</f>
        <v>0</v>
      </c>
      <c r="AO822" s="537">
        <f>IFERROR(INDEX('[3]5.งบทดลอง รพ.'!$AK:$AK,MATCH(F:F,'[3]5.งบทดลอง รพ.'!B:B,0)),)</f>
        <v>0</v>
      </c>
      <c r="AP822" s="537">
        <f>IFERROR(INDEX('[3]5.งบทดลอง รพ.'!$AL:$AL,MATCH(F:F,'[3]5.งบทดลอง รพ.'!B:B,0)),)</f>
        <v>0</v>
      </c>
      <c r="AQ822" s="537">
        <f>IFERROR(INDEX('[3]5.งบทดลอง รพ.'!$AM:$AM,MATCH(F:F,'[3]5.งบทดลอง รพ.'!B:B,0)),)</f>
        <v>0</v>
      </c>
      <c r="AR822" s="537">
        <f>IFERROR(INDEX('[3]5.งบทดลอง รพ.'!$AN:$AN,MATCH(F:F,'[3]5.งบทดลอง รพ.'!B:B,0)),)</f>
        <v>0</v>
      </c>
      <c r="AS822" s="537">
        <f>IFERROR(INDEX('[3]5.งบทดลอง รพ.'!$AO:$AO,MATCH(F:F,'[3]5.งบทดลอง รพ.'!B:B,0)),)</f>
        <v>499332.49</v>
      </c>
      <c r="AT822" s="537">
        <f>IFERROR(INDEX('[3]5.งบทดลอง รพ.'!$AP:$AP,MATCH(F:F,'[3]5.งบทดลอง รพ.'!B:B,0)),)</f>
        <v>0</v>
      </c>
      <c r="AU822" s="537">
        <f>IFERROR(INDEX('[3]5.งบทดลอง รพ.'!$AQ:$AQ,MATCH(F:F,'[3]5.งบทดลอง รพ.'!B:B,0)),)</f>
        <v>0</v>
      </c>
      <c r="AV822" s="537">
        <f>IFERROR(INDEX('[3]5.งบทดลอง รพ.'!$AR:$AR,MATCH(F:F,'[3]5.งบทดลอง รพ.'!B:B,0)),)</f>
        <v>0</v>
      </c>
      <c r="AW822" s="537">
        <f>IFERROR(INDEX('[3]5.งบทดลอง รพ.'!$AS:$AS,MATCH(F:F,'[3]5.งบทดลอง รพ.'!B:B,0)),)</f>
        <v>0</v>
      </c>
      <c r="AX822" s="537">
        <f>IFERROR(INDEX('[3]5.งบทดลอง รพ.'!$AT:$AT,MATCH(F:F,'[3]5.งบทดลอง รพ.'!B:B,0)),)</f>
        <v>0</v>
      </c>
      <c r="AY822" s="537">
        <f>IFERROR(INDEX('[3]5.งบทดลอง รพ.'!$AU:$AU,MATCH(F:F,'[3]5.งบทดลอง รพ.'!B:B,0)),)</f>
        <v>0</v>
      </c>
      <c r="AZ822" s="537">
        <f>IFERROR(INDEX('[3]5.งบทดลอง รพ.'!$AV:$AV,MATCH(F:F,'[3]5.งบทดลอง รพ.'!B:B,0)),)</f>
        <v>0</v>
      </c>
      <c r="BA822" s="537">
        <f>IFERROR(INDEX('[3]5.งบทดลอง รพ.'!$AW:$AW,MATCH(F:F,'[3]5.งบทดลอง รพ.'!B:B,0)),)</f>
        <v>0</v>
      </c>
      <c r="BB822" s="537">
        <f>IFERROR(INDEX('[3]5.งบทดลอง รพ.'!$AX:$AX,MATCH(F:F,'[3]5.งบทดลอง รพ.'!B:B,0)),)</f>
        <v>0</v>
      </c>
      <c r="BC822" s="537">
        <f>IFERROR(INDEX('[3]5.งบทดลอง รพ.'!$AY:$AY,MATCH(F:F,'[3]5.งบทดลอง รพ.'!B:B,0)),)</f>
        <v>0</v>
      </c>
      <c r="BD822" s="537">
        <f>IFERROR(INDEX('[3]5.งบทดลอง รพ.'!$AZ:$AZ,MATCH(F:F,'[3]5.งบทดลอง รพ.'!B:B,0)),)</f>
        <v>0</v>
      </c>
      <c r="BE822" s="537">
        <f>IFERROR(INDEX('[3]5.งบทดลอง รพ.'!$BA:$BA,MATCH(F:F,'[3]5.งบทดลอง รพ.'!B:B,0)),)</f>
        <v>0</v>
      </c>
      <c r="BF822" s="537">
        <f>IFERROR(INDEX('[3]5.งบทดลอง รพ.'!$BB:$BB,MATCH(F:F,'[3]5.งบทดลอง รพ.'!B:B,0)),)</f>
        <v>0</v>
      </c>
      <c r="BG822" s="537">
        <f>IFERROR(INDEX('[3]5.งบทดลอง รพ.'!$BC:$BC,MATCH(F:F,'[3]5.งบทดลอง รพ.'!B:B,0)),)</f>
        <v>0</v>
      </c>
      <c r="BH822" s="537">
        <f>IFERROR(INDEX('[3]5.งบทดลอง รพ.'!$BD:$BD,MATCH(F:F,'[3]5.งบทดลอง รพ.'!B:B,0)),)</f>
        <v>810636.98</v>
      </c>
      <c r="BI822" s="537">
        <f>IFERROR(INDEX('[3]5.งบทดลอง รพ.'!$BE:$BE,MATCH(F:F,'[3]5.งบทดลอง รพ.'!B:B,0)),)</f>
        <v>0</v>
      </c>
      <c r="BJ822" s="537">
        <f>IFERROR(INDEX('[3]5.งบทดลอง รพ.'!$BF:$BF,MATCH(F:F,'[3]5.งบทดลอง รพ.'!B:B,0)),)</f>
        <v>4075047.02</v>
      </c>
      <c r="BK822" s="537">
        <f>IFERROR(INDEX('[3]5.งบทดลอง รพ.'!$BG:$BG,MATCH(F:F,'[3]5.งบทดลอง รพ.'!B:B,0)),)</f>
        <v>276735.35999999999</v>
      </c>
      <c r="BL822" s="537">
        <f>IFERROR(INDEX('[3]5.งบทดลอง รพ.'!$BH:$BH,MATCH(F:F,'[3]5.งบทดลอง รพ.'!B:B,0)),)</f>
        <v>0</v>
      </c>
      <c r="BM822" s="537">
        <f>IFERROR(INDEX('[3]5.งบทดลอง รพ.'!$BI:$BI,MATCH(F:F,'[3]5.งบทดลอง รพ.'!B:B,0)),)</f>
        <v>0</v>
      </c>
      <c r="BN822" s="537">
        <f>IFERROR(INDEX('[3]5.งบทดลอง รพ.'!$BJ:$BJ,MATCH(F:F,'[3]5.งบทดลอง รพ.'!B:B,0)),)</f>
        <v>0</v>
      </c>
      <c r="BO822" s="537">
        <f>IFERROR(INDEX('[3]5.งบทดลอง รพ.'!$BK:$BK,MATCH(F:F,'[3]5.งบทดลอง รพ.'!B:B,0)),)</f>
        <v>0</v>
      </c>
      <c r="BP822" s="537">
        <f>IFERROR(INDEX('[3]5.งบทดลอง รพ.'!$BL:$BL,MATCH(F:F,'[3]5.งบทดลอง รพ.'!B:B,0)),)</f>
        <v>0</v>
      </c>
      <c r="BQ822" s="537">
        <f>IFERROR(INDEX('[3]5.งบทดลอง รพ.'!$BM:$BM,MATCH(F:F,'[3]5.งบทดลอง รพ.'!B:B,0)),)</f>
        <v>0</v>
      </c>
      <c r="BR822" s="537">
        <f>IFERROR(INDEX('[3]5.งบทดลอง รพ.'!$BN:$BN,MATCH(F:F,'[3]5.งบทดลอง รพ.'!B:B,0)),)</f>
        <v>0</v>
      </c>
      <c r="BS822" s="537">
        <f>IFERROR(INDEX('[3]5.งบทดลอง รพ.'!$BO:$BO,MATCH(F:F,'[3]5.งบทดลอง รพ.'!B:B,0)),)</f>
        <v>0</v>
      </c>
      <c r="BT822" s="537">
        <f>IFERROR(INDEX('[3]5.งบทดลอง รพ.'!$BP:$BP,MATCH(F:F,'[3]5.งบทดลอง รพ.'!B:B,0)),)</f>
        <v>0</v>
      </c>
      <c r="BU822" s="537">
        <f>IFERROR(INDEX('[3]5.งบทดลอง รพ.'!$BQ:$BQ,MATCH(F:F,'[3]5.งบทดลอง รพ.'!B:B,0)),)</f>
        <v>0</v>
      </c>
      <c r="BV822" s="537">
        <f>IFERROR(INDEX('[3]5.งบทดลอง รพ.'!$BR:$BR,MATCH(F:F,'[3]5.งบทดลอง รพ.'!B:B,0)),)</f>
        <v>0</v>
      </c>
      <c r="BW822" s="537">
        <f>IFERROR(INDEX('[3]5.งบทดลอง รพ.'!$BS:$BS,MATCH(F:F,'[3]5.งบทดลอง รพ.'!B:B,0)),)</f>
        <v>0</v>
      </c>
      <c r="BX822" s="537">
        <f>IFERROR(INDEX('[3]5.งบทดลอง รพ.'!$BT:$BT,MATCH(F:F,'[3]5.งบทดลอง รพ.'!B:B,0)),)</f>
        <v>0</v>
      </c>
      <c r="BY822" s="537">
        <f>IFERROR(INDEX('[3]5.งบทดลอง รพ.'!$BU:$BU,MATCH(F:F,'[3]5.งบทดลอง รพ.'!B:B,0)),)</f>
        <v>2334135.3199999998</v>
      </c>
      <c r="BZ822" s="537">
        <f>IFERROR(INDEX('[3]5.งบทดลอง รพ.'!$BV:$BV,MATCH(F:F,'[3]5.งบทดลอง รพ.'!B:B,0)),)</f>
        <v>0</v>
      </c>
      <c r="CA822" s="537">
        <f>IFERROR(INDEX('[3]5.งบทดลอง รพ.'!$BW:$BW,MATCH(F:F,'[3]5.งบทดลอง รพ.'!B:B,0)),)</f>
        <v>0</v>
      </c>
      <c r="CB822" s="537">
        <f>IFERROR(INDEX('[3]5.งบทดลอง รพ.'!$BX:$BX,MATCH(F:F,'[3]5.งบทดลอง รพ.'!B:B,0)),)</f>
        <v>42940.73</v>
      </c>
      <c r="CC822" s="538">
        <f t="shared" si="88"/>
        <v>17235848.229999997</v>
      </c>
    </row>
    <row r="823" spans="1:81" s="530" customFormat="1" x14ac:dyDescent="0.25">
      <c r="A823" s="578"/>
      <c r="B823" s="581" t="s">
        <v>649</v>
      </c>
      <c r="C823" s="582"/>
      <c r="D823" s="582"/>
      <c r="E823" s="582"/>
      <c r="F823" s="592" t="s">
        <v>6174</v>
      </c>
      <c r="G823" s="593" t="s">
        <v>6175</v>
      </c>
      <c r="H823" s="537">
        <f>IFERROR(INDEX('[3]5.งบทดลอง รพ.'!$D:$D,MATCH(F:F,'[3]5.งบทดลอง รพ.'!B:B,0)),)</f>
        <v>12022332.07</v>
      </c>
      <c r="I823" s="537">
        <f>IFERROR(INDEX('[3]5.งบทดลอง รพ.'!$E:$E,MATCH(F:F,'[3]5.งบทดลอง รพ.'!B:B,0)),)</f>
        <v>0</v>
      </c>
      <c r="J823" s="537">
        <f>IFERROR(INDEX('[3]5.งบทดลอง รพ.'!$F:$F,MATCH(F:F,'[3]5.งบทดลอง รพ.'!B:B,0)),)</f>
        <v>0</v>
      </c>
      <c r="K823" s="537">
        <f>IFERROR(INDEX('[3]5.งบทดลอง รพ.'!$G:$G,MATCH(F:F,'[3]5.งบทดลอง รพ.'!B:B,0)),)</f>
        <v>1848000</v>
      </c>
      <c r="L823" s="537">
        <f>IFERROR(INDEX('[3]5.งบทดลอง รพ.'!$H:$H,MATCH(F:F,'[3]5.งบทดลอง รพ.'!B:B,0)),)</f>
        <v>0</v>
      </c>
      <c r="M823" s="537">
        <f>IFERROR(INDEX('[3]5.งบทดลอง รพ.'!$I:$I,MATCH(F:F,'[3]5.งบทดลอง รพ.'!B:B,0)),)</f>
        <v>0</v>
      </c>
      <c r="N823" s="537">
        <f>IFERROR(INDEX('[3]5.งบทดลอง รพ.'!$J:$J,MATCH(F:F,'[3]5.งบทดลอง รพ.'!B:B,0)),)</f>
        <v>0</v>
      </c>
      <c r="O823" s="537">
        <f>IFERROR(INDEX('[3]5.งบทดลอง รพ.'!$K:$K,MATCH(F:F,'[3]5.งบทดลอง รพ.'!B:B,0)),)</f>
        <v>1848000</v>
      </c>
      <c r="P823" s="537">
        <f>IFERROR(INDEX('[3]5.งบทดลอง รพ.'!$L:$L,MATCH(F:F,'[3]5.งบทดลอง รพ.'!B:B,0)),)</f>
        <v>0</v>
      </c>
      <c r="Q823" s="537">
        <f>IFERROR(INDEX('[3]5.งบทดลอง รพ.'!$M:$M,MATCH(F:F,'[3]5.งบทดลอง รพ.'!B:B,0)),)</f>
        <v>0</v>
      </c>
      <c r="R823" s="537">
        <f>IFERROR(INDEX('[3]5.งบทดลอง รพ.'!$N:$N,MATCH(F:F,'[3]5.งบทดลอง รพ.'!B:B,0)),)</f>
        <v>0</v>
      </c>
      <c r="S823" s="537">
        <f>IFERROR(INDEX('[3]5.งบทดลอง รพ.'!$O:$O,MATCH(F:F,'[3]5.งบทดลอง รพ.'!B:B,0)),)</f>
        <v>0</v>
      </c>
      <c r="T823" s="537">
        <f>IFERROR(INDEX('[3]5.งบทดลอง รพ.'!$P:$P,MATCH(F:F,'[3]5.งบทดลอง รพ.'!B:B,0)),)</f>
        <v>0</v>
      </c>
      <c r="U823" s="537">
        <f>IFERROR(INDEX('[3]5.งบทดลอง รพ.'!$Q:$Q,MATCH(F:F,'[3]5.งบทดลอง รพ.'!B:B,0)),)</f>
        <v>0</v>
      </c>
      <c r="V823" s="537">
        <f>IFERROR(INDEX('[3]5.งบทดลอง รพ.'!$R:$R,MATCH(F:F,'[3]5.งบทดลอง รพ.'!B:B,0)),)</f>
        <v>0</v>
      </c>
      <c r="W823" s="537">
        <f>IFERROR(INDEX('[3]5.งบทดลอง รพ.'!$S:$S,MATCH(F:F,'[3]5.งบทดลอง รพ.'!B:B,0)),)</f>
        <v>5000.5</v>
      </c>
      <c r="X823" s="537">
        <f>IFERROR(INDEX('[3]5.งบทดลอง รพ.'!$T:$T,MATCH(F:F,'[3]5.งบทดลอง รพ.'!B:B,0)),)</f>
        <v>0</v>
      </c>
      <c r="Y823" s="537">
        <f>IFERROR(INDEX('[3]5.งบทดลอง รพ.'!$U:$U,MATCH(F:F,'[3]5.งบทดลอง รพ.'!B:B,0)),)</f>
        <v>0</v>
      </c>
      <c r="Z823" s="537">
        <f>IFERROR(INDEX('[3]5.งบทดลอง รพ.'!$V:$V,MATCH(F:F,'[3]5.งบทดลอง รพ.'!B:B,0)),)</f>
        <v>1092500</v>
      </c>
      <c r="AA823" s="537">
        <f>IFERROR(INDEX('[3]5.งบทดลอง รพ.'!$W:$W,MATCH(F:F,'[3]5.งบทดลอง รพ.'!B:B,0)),)</f>
        <v>0</v>
      </c>
      <c r="AB823" s="537">
        <f>IFERROR(INDEX('[3]5.งบทดลอง รพ.'!$X:$X,MATCH(F:F,'[3]5.งบทดลอง รพ.'!B:B,0)),)</f>
        <v>0</v>
      </c>
      <c r="AC823" s="537">
        <f>IFERROR(INDEX('[3]5.งบทดลอง รพ.'!$Y:$Y,MATCH(F:F,'[3]5.งบทดลอง รพ.'!B:B,0)),)</f>
        <v>0</v>
      </c>
      <c r="AD823" s="537">
        <f>IFERROR(INDEX('[3]5.งบทดลอง รพ.'!$Z:$Z,MATCH(F:F,'[3]5.งบทดลอง รพ.'!B:B,0)),)</f>
        <v>0</v>
      </c>
      <c r="AE823" s="537">
        <f>IFERROR(INDEX('[3]5.งบทดลอง รพ.'!$AA:$AA,MATCH(F:F,'[3]5.งบทดลอง รพ.'!B:B,0)),)</f>
        <v>0</v>
      </c>
      <c r="AF823" s="537">
        <f>IFERROR(INDEX('[3]5.งบทดลอง รพ.'!$AB:$AB,MATCH(F:F,'[3]5.งบทดลอง รพ.'!B:B,0)),)</f>
        <v>0</v>
      </c>
      <c r="AG823" s="537">
        <f>IFERROR(INDEX('[3]5.งบทดลอง รพ.'!$AC:$AC,MATCH(F:F,'[3]5.งบทดลอง รพ.'!B:B,0)),)</f>
        <v>0</v>
      </c>
      <c r="AH823" s="537">
        <f>IFERROR(INDEX('[3]5.งบทดลอง รพ.'!$AD:$AD,MATCH(F:F,'[3]5.งบทดลอง รพ.'!B:B,0)),)</f>
        <v>0</v>
      </c>
      <c r="AI823" s="537">
        <f>IFERROR(INDEX('[3]5.งบทดลอง รพ.'!$AE:$AE,MATCH(F:F,'[3]5.งบทดลอง รพ.'!B:B,0)),)</f>
        <v>5924420</v>
      </c>
      <c r="AJ823" s="537">
        <f>IFERROR(INDEX('[3]5.งบทดลอง รพ.'!$AF:$AF,MATCH(F:F,'[3]5.งบทดลอง รพ.'!B:B,0)),)</f>
        <v>0</v>
      </c>
      <c r="AK823" s="537">
        <f>IFERROR(INDEX('[3]5.งบทดลอง รพ.'!$AG:$AG,MATCH(F:F,'[3]5.งบทดลอง รพ.'!B:B,0)),)</f>
        <v>0</v>
      </c>
      <c r="AL823" s="537">
        <f>IFERROR(INDEX('[3]5.งบทดลอง รพ.'!$AH:$AH,MATCH(F:F,'[3]5.งบทดลอง รพ.'!B:B,0)),)</f>
        <v>0</v>
      </c>
      <c r="AM823" s="537">
        <f>IFERROR(INDEX('[3]5.งบทดลอง รพ.'!$AI:$AI,MATCH(F:F,'[3]5.งบทดลอง รพ.'!B:B,0)),)</f>
        <v>0</v>
      </c>
      <c r="AN823" s="537">
        <f>IFERROR(INDEX('[3]5.งบทดลอง รพ.'!$AJ:$AJ,MATCH(F:F,'[3]5.งบทดลอง รพ.'!B:B,0)),)</f>
        <v>0</v>
      </c>
      <c r="AO823" s="537">
        <f>IFERROR(INDEX('[3]5.งบทดลอง รพ.'!$AK:$AK,MATCH(F:F,'[3]5.งบทดลอง รพ.'!B:B,0)),)</f>
        <v>0</v>
      </c>
      <c r="AP823" s="537">
        <f>IFERROR(INDEX('[3]5.งบทดลอง รพ.'!$AL:$AL,MATCH(F:F,'[3]5.งบทดลอง รพ.'!B:B,0)),)</f>
        <v>0</v>
      </c>
      <c r="AQ823" s="537">
        <f>IFERROR(INDEX('[3]5.งบทดลอง รพ.'!$AM:$AM,MATCH(F:F,'[3]5.งบทดลอง รพ.'!B:B,0)),)</f>
        <v>0</v>
      </c>
      <c r="AR823" s="537">
        <f>IFERROR(INDEX('[3]5.งบทดลอง รพ.'!$AN:$AN,MATCH(F:F,'[3]5.งบทดลอง รพ.'!B:B,0)),)</f>
        <v>0</v>
      </c>
      <c r="AS823" s="537">
        <f>IFERROR(INDEX('[3]5.งบทดลอง รพ.'!$AO:$AO,MATCH(F:F,'[3]5.งบทดลอง รพ.'!B:B,0)),)</f>
        <v>0</v>
      </c>
      <c r="AT823" s="537">
        <f>IFERROR(INDEX('[3]5.งบทดลอง รพ.'!$AP:$AP,MATCH(F:F,'[3]5.งบทดลอง รพ.'!B:B,0)),)</f>
        <v>0</v>
      </c>
      <c r="AU823" s="537">
        <f>IFERROR(INDEX('[3]5.งบทดลอง รพ.'!$AQ:$AQ,MATCH(F:F,'[3]5.งบทดลอง รพ.'!B:B,0)),)</f>
        <v>74631.5</v>
      </c>
      <c r="AV823" s="537">
        <f>IFERROR(INDEX('[3]5.งบทดลอง รพ.'!$AR:$AR,MATCH(F:F,'[3]5.งบทดลอง รพ.'!B:B,0)),)</f>
        <v>0</v>
      </c>
      <c r="AW823" s="537">
        <f>IFERROR(INDEX('[3]5.งบทดลอง รพ.'!$AS:$AS,MATCH(F:F,'[3]5.งบทดลอง รพ.'!B:B,0)),)</f>
        <v>0</v>
      </c>
      <c r="AX823" s="537">
        <f>IFERROR(INDEX('[3]5.งบทดลอง รพ.'!$AT:$AT,MATCH(F:F,'[3]5.งบทดลอง รพ.'!B:B,0)),)</f>
        <v>0</v>
      </c>
      <c r="AY823" s="537">
        <f>IFERROR(INDEX('[3]5.งบทดลอง รพ.'!$AU:$AU,MATCH(F:F,'[3]5.งบทดลอง รพ.'!B:B,0)),)</f>
        <v>0</v>
      </c>
      <c r="AZ823" s="537">
        <f>IFERROR(INDEX('[3]5.งบทดลอง รพ.'!$AV:$AV,MATCH(F:F,'[3]5.งบทดลอง รพ.'!B:B,0)),)</f>
        <v>0</v>
      </c>
      <c r="BA823" s="537">
        <f>IFERROR(INDEX('[3]5.งบทดลอง รพ.'!$AW:$AW,MATCH(F:F,'[3]5.งบทดลอง รพ.'!B:B,0)),)</f>
        <v>0</v>
      </c>
      <c r="BB823" s="537">
        <f>IFERROR(INDEX('[3]5.งบทดลอง รพ.'!$AX:$AX,MATCH(F:F,'[3]5.งบทดลอง รพ.'!B:B,0)),)</f>
        <v>0</v>
      </c>
      <c r="BC823" s="537">
        <f>IFERROR(INDEX('[3]5.งบทดลอง รพ.'!$AY:$AY,MATCH(F:F,'[3]5.งบทดลอง รพ.'!B:B,0)),)</f>
        <v>855000</v>
      </c>
      <c r="BD823" s="537">
        <f>IFERROR(INDEX('[3]5.งบทดลอง รพ.'!$AZ:$AZ,MATCH(F:F,'[3]5.งบทดลอง รพ.'!B:B,0)),)</f>
        <v>0</v>
      </c>
      <c r="BE823" s="537">
        <f>IFERROR(INDEX('[3]5.งบทดลอง รพ.'!$BA:$BA,MATCH(F:F,'[3]5.งบทดลอง รพ.'!B:B,0)),)</f>
        <v>0</v>
      </c>
      <c r="BF823" s="537">
        <f>IFERROR(INDEX('[3]5.งบทดลอง รพ.'!$BB:$BB,MATCH(F:F,'[3]5.งบทดลอง รพ.'!B:B,0)),)</f>
        <v>0</v>
      </c>
      <c r="BG823" s="537">
        <f>IFERROR(INDEX('[3]5.งบทดลอง รพ.'!$BC:$BC,MATCH(F:F,'[3]5.งบทดลอง รพ.'!B:B,0)),)</f>
        <v>0</v>
      </c>
      <c r="BH823" s="537">
        <f>IFERROR(INDEX('[3]5.งบทดลอง รพ.'!$BD:$BD,MATCH(F:F,'[3]5.งบทดลอง รพ.'!B:B,0)),)</f>
        <v>2982000</v>
      </c>
      <c r="BI823" s="537">
        <f>IFERROR(INDEX('[3]5.งบทดลอง รพ.'!$BE:$BE,MATCH(F:F,'[3]5.งบทดลอง รพ.'!B:B,0)),)</f>
        <v>0</v>
      </c>
      <c r="BJ823" s="537">
        <f>IFERROR(INDEX('[3]5.งบทดลอง รพ.'!$BF:$BF,MATCH(F:F,'[3]5.งบทดลอง รพ.'!B:B,0)),)</f>
        <v>1019968</v>
      </c>
      <c r="BK823" s="537">
        <f>IFERROR(INDEX('[3]5.งบทดลอง รพ.'!$BG:$BG,MATCH(F:F,'[3]5.งบทดลอง รพ.'!B:B,0)),)</f>
        <v>0</v>
      </c>
      <c r="BL823" s="537">
        <f>IFERROR(INDEX('[3]5.งบทดลอง รพ.'!$BH:$BH,MATCH(F:F,'[3]5.งบทดลอง รพ.'!B:B,0)),)</f>
        <v>495000</v>
      </c>
      <c r="BM823" s="537">
        <f>IFERROR(INDEX('[3]5.งบทดลอง รพ.'!$BI:$BI,MATCH(F:F,'[3]5.งบทดลอง รพ.'!B:B,0)),)</f>
        <v>0</v>
      </c>
      <c r="BN823" s="537">
        <f>IFERROR(INDEX('[3]5.งบทดลอง รพ.'!$BJ:$BJ,MATCH(F:F,'[3]5.งบทดลอง รพ.'!B:B,0)),)</f>
        <v>0</v>
      </c>
      <c r="BO823" s="537">
        <f>IFERROR(INDEX('[3]5.งบทดลอง รพ.'!$BK:$BK,MATCH(F:F,'[3]5.งบทดลอง รพ.'!B:B,0)),)</f>
        <v>0</v>
      </c>
      <c r="BP823" s="537">
        <f>IFERROR(INDEX('[3]5.งบทดลอง รพ.'!$BL:$BL,MATCH(F:F,'[3]5.งบทดลอง รพ.'!B:B,0)),)</f>
        <v>0</v>
      </c>
      <c r="BQ823" s="537">
        <f>IFERROR(INDEX('[3]5.งบทดลอง รพ.'!$BM:$BM,MATCH(F:F,'[3]5.งบทดลอง รพ.'!B:B,0)),)</f>
        <v>0</v>
      </c>
      <c r="BR823" s="537">
        <f>IFERROR(INDEX('[3]5.งบทดลอง รพ.'!$BN:$BN,MATCH(F:F,'[3]5.งบทดลอง รพ.'!B:B,0)),)</f>
        <v>0</v>
      </c>
      <c r="BS823" s="537">
        <f>IFERROR(INDEX('[3]5.งบทดลอง รพ.'!$BO:$BO,MATCH(F:F,'[3]5.งบทดลอง รพ.'!B:B,0)),)</f>
        <v>0</v>
      </c>
      <c r="BT823" s="537">
        <f>IFERROR(INDEX('[3]5.งบทดลอง รพ.'!$BP:$BP,MATCH(F:F,'[3]5.งบทดลอง รพ.'!B:B,0)),)</f>
        <v>3641119</v>
      </c>
      <c r="BU823" s="537">
        <f>IFERROR(INDEX('[3]5.งบทดลอง รพ.'!$BQ:$BQ,MATCH(F:F,'[3]5.งบทดลอง รพ.'!B:B,0)),)</f>
        <v>2355144.5699999998</v>
      </c>
      <c r="BV823" s="537">
        <f>IFERROR(INDEX('[3]5.งบทดลอง รพ.'!$BR:$BR,MATCH(F:F,'[3]5.งบทดลอง รพ.'!B:B,0)),)</f>
        <v>423915.8</v>
      </c>
      <c r="BW823" s="537">
        <f>IFERROR(INDEX('[3]5.งบทดลอง รพ.'!$BS:$BS,MATCH(F:F,'[3]5.งบทดลอง รพ.'!B:B,0)),)</f>
        <v>485935</v>
      </c>
      <c r="BX823" s="537">
        <f>IFERROR(INDEX('[3]5.งบทดลอง รพ.'!$BT:$BT,MATCH(F:F,'[3]5.งบทดลอง รพ.'!B:B,0)),)</f>
        <v>0</v>
      </c>
      <c r="BY823" s="537">
        <f>IFERROR(INDEX('[3]5.งบทดลอง รพ.'!$BU:$BU,MATCH(F:F,'[3]5.งบทดลอง รพ.'!B:B,0)),)</f>
        <v>513336</v>
      </c>
      <c r="BZ823" s="537">
        <f>IFERROR(INDEX('[3]5.งบทดลอง รพ.'!$BV:$BV,MATCH(F:F,'[3]5.งบทดลอง รพ.'!B:B,0)),)</f>
        <v>0</v>
      </c>
      <c r="CA823" s="537">
        <f>IFERROR(INDEX('[3]5.งบทดลอง รพ.'!$BW:$BW,MATCH(F:F,'[3]5.งบทดลอง รพ.'!B:B,0)),)</f>
        <v>0</v>
      </c>
      <c r="CB823" s="537">
        <f>IFERROR(INDEX('[3]5.งบทดลอง รพ.'!$BX:$BX,MATCH(F:F,'[3]5.งบทดลอง รพ.'!B:B,0)),)</f>
        <v>449527.12</v>
      </c>
      <c r="CC823" s="538">
        <f t="shared" si="88"/>
        <v>36035829.559999995</v>
      </c>
    </row>
    <row r="824" spans="1:81" s="530" customFormat="1" x14ac:dyDescent="0.25">
      <c r="A824" s="578"/>
      <c r="B824" s="581" t="s">
        <v>649</v>
      </c>
      <c r="C824" s="582"/>
      <c r="D824" s="582"/>
      <c r="E824" s="582"/>
      <c r="F824" s="592" t="s">
        <v>6176</v>
      </c>
      <c r="G824" s="593" t="s">
        <v>6177</v>
      </c>
      <c r="H824" s="537">
        <f>IFERROR(INDEX('[3]5.งบทดลอง รพ.'!$D:$D,MATCH(F:F,'[3]5.งบทดลอง รพ.'!B:B,0)),)</f>
        <v>11067805.970000001</v>
      </c>
      <c r="I824" s="537">
        <f>IFERROR(INDEX('[3]5.งบทดลอง รพ.'!$E:$E,MATCH(F:F,'[3]5.งบทดลอง รพ.'!B:B,0)),)</f>
        <v>141247.17000000001</v>
      </c>
      <c r="J824" s="537">
        <f>IFERROR(INDEX('[3]5.งบทดลอง รพ.'!$F:$F,MATCH(F:F,'[3]5.งบทดลอง รพ.'!B:B,0)),)</f>
        <v>27208262.809999999</v>
      </c>
      <c r="K824" s="537">
        <f>IFERROR(INDEX('[3]5.งบทดลอง รพ.'!$G:$G,MATCH(F:F,'[3]5.งบทดลอง รพ.'!B:B,0)),)</f>
        <v>626835</v>
      </c>
      <c r="L824" s="537">
        <f>IFERROR(INDEX('[3]5.งบทดลอง รพ.'!$H:$H,MATCH(F:F,'[3]5.งบทดลอง รพ.'!B:B,0)),)</f>
        <v>881900</v>
      </c>
      <c r="M824" s="537">
        <f>IFERROR(INDEX('[3]5.งบทดลอง รพ.'!$I:$I,MATCH(F:F,'[3]5.งบทดลอง รพ.'!B:B,0)),)</f>
        <v>488683.2</v>
      </c>
      <c r="N824" s="537">
        <f>IFERROR(INDEX('[3]5.งบทดลอง รพ.'!$J:$J,MATCH(F:F,'[3]5.งบทดลอง รพ.'!B:B,0)),)</f>
        <v>0</v>
      </c>
      <c r="O824" s="537">
        <f>IFERROR(INDEX('[3]5.งบทดลอง รพ.'!$K:$K,MATCH(F:F,'[3]5.งบทดลอง รพ.'!B:B,0)),)</f>
        <v>626835</v>
      </c>
      <c r="P824" s="537">
        <f>IFERROR(INDEX('[3]5.งบทดลอง รพ.'!$L:$L,MATCH(F:F,'[3]5.งบทดลอง รพ.'!B:B,0)),)</f>
        <v>0</v>
      </c>
      <c r="Q824" s="537">
        <f>IFERROR(INDEX('[3]5.งบทดลอง รพ.'!$M:$M,MATCH(F:F,'[3]5.งบทดลอง รพ.'!B:B,0)),)</f>
        <v>0</v>
      </c>
      <c r="R824" s="537">
        <f>IFERROR(INDEX('[3]5.งบทดลอง รพ.'!$N:$N,MATCH(F:F,'[3]5.งบทดลอง รพ.'!B:B,0)),)</f>
        <v>0</v>
      </c>
      <c r="S824" s="537">
        <f>IFERROR(INDEX('[3]5.งบทดลอง รพ.'!$O:$O,MATCH(F:F,'[3]5.งบทดลอง รพ.'!B:B,0)),)</f>
        <v>0</v>
      </c>
      <c r="T824" s="537">
        <f>IFERROR(INDEX('[3]5.งบทดลอง รพ.'!$P:$P,MATCH(F:F,'[3]5.งบทดลอง รพ.'!B:B,0)),)</f>
        <v>0</v>
      </c>
      <c r="U824" s="537">
        <f>IFERROR(INDEX('[3]5.งบทดลอง รพ.'!$Q:$Q,MATCH(F:F,'[3]5.งบทดลอง รพ.'!B:B,0)),)</f>
        <v>0</v>
      </c>
      <c r="V824" s="537">
        <f>IFERROR(INDEX('[3]5.งบทดลอง รพ.'!$R:$R,MATCH(F:F,'[3]5.งบทดลอง รพ.'!B:B,0)),)</f>
        <v>0</v>
      </c>
      <c r="W824" s="537">
        <f>IFERROR(INDEX('[3]5.งบทดลอง รพ.'!$S:$S,MATCH(F:F,'[3]5.งบทดลอง รพ.'!B:B,0)),)</f>
        <v>0</v>
      </c>
      <c r="X824" s="537">
        <f>IFERROR(INDEX('[3]5.งบทดลอง รพ.'!$T:$T,MATCH(F:F,'[3]5.งบทดลอง รพ.'!B:B,0)),)</f>
        <v>0</v>
      </c>
      <c r="Y824" s="537">
        <f>IFERROR(INDEX('[3]5.งบทดลอง รพ.'!$U:$U,MATCH(F:F,'[3]5.งบทดลอง รพ.'!B:B,0)),)</f>
        <v>0</v>
      </c>
      <c r="Z824" s="537">
        <f>IFERROR(INDEX('[3]5.งบทดลอง รพ.'!$V:$V,MATCH(F:F,'[3]5.งบทดลอง รพ.'!B:B,0)),)</f>
        <v>0</v>
      </c>
      <c r="AA824" s="537">
        <f>IFERROR(INDEX('[3]5.งบทดลอง รพ.'!$W:$W,MATCH(F:F,'[3]5.งบทดลอง รพ.'!B:B,0)),)</f>
        <v>0</v>
      </c>
      <c r="AB824" s="537">
        <f>IFERROR(INDEX('[3]5.งบทดลอง รพ.'!$X:$X,MATCH(F:F,'[3]5.งบทดลอง รพ.'!B:B,0)),)</f>
        <v>0</v>
      </c>
      <c r="AC824" s="537">
        <f>IFERROR(INDEX('[3]5.งบทดลอง รพ.'!$Y:$Y,MATCH(F:F,'[3]5.งบทดลอง รพ.'!B:B,0)),)</f>
        <v>0</v>
      </c>
      <c r="AD824" s="537">
        <f>IFERROR(INDEX('[3]5.งบทดลอง รพ.'!$Z:$Z,MATCH(F:F,'[3]5.งบทดลอง รพ.'!B:B,0)),)</f>
        <v>0</v>
      </c>
      <c r="AE824" s="537">
        <f>IFERROR(INDEX('[3]5.งบทดลอง รพ.'!$AA:$AA,MATCH(F:F,'[3]5.งบทดลอง รพ.'!B:B,0)),)</f>
        <v>0</v>
      </c>
      <c r="AF824" s="537">
        <f>IFERROR(INDEX('[3]5.งบทดลอง รพ.'!$AB:$AB,MATCH(F:F,'[3]5.งบทดลอง รพ.'!B:B,0)),)</f>
        <v>0</v>
      </c>
      <c r="AG824" s="537">
        <f>IFERROR(INDEX('[3]5.งบทดลอง รพ.'!$AC:$AC,MATCH(F:F,'[3]5.งบทดลอง รพ.'!B:B,0)),)</f>
        <v>0</v>
      </c>
      <c r="AH824" s="537">
        <f>IFERROR(INDEX('[3]5.งบทดลอง รพ.'!$AD:$AD,MATCH(F:F,'[3]5.งบทดลอง รพ.'!B:B,0)),)</f>
        <v>0</v>
      </c>
      <c r="AI824" s="537">
        <f>IFERROR(INDEX('[3]5.งบทดลอง รพ.'!$AE:$AE,MATCH(F:F,'[3]5.งบทดลอง รพ.'!B:B,0)),)</f>
        <v>0</v>
      </c>
      <c r="AJ824" s="537">
        <f>IFERROR(INDEX('[3]5.งบทดลอง รพ.'!$AF:$AF,MATCH(F:F,'[3]5.งบทดลอง รพ.'!B:B,0)),)</f>
        <v>0</v>
      </c>
      <c r="AK824" s="537">
        <f>IFERROR(INDEX('[3]5.งบทดลอง รพ.'!$AG:$AG,MATCH(F:F,'[3]5.งบทดลอง รพ.'!B:B,0)),)</f>
        <v>0</v>
      </c>
      <c r="AL824" s="537">
        <f>IFERROR(INDEX('[3]5.งบทดลอง รพ.'!$AH:$AH,MATCH(F:F,'[3]5.งบทดลอง รพ.'!B:B,0)),)</f>
        <v>0</v>
      </c>
      <c r="AM824" s="537">
        <f>IFERROR(INDEX('[3]5.งบทดลอง รพ.'!$AI:$AI,MATCH(F:F,'[3]5.งบทดลอง รพ.'!B:B,0)),)</f>
        <v>0</v>
      </c>
      <c r="AN824" s="537">
        <f>IFERROR(INDEX('[3]5.งบทดลอง รพ.'!$AJ:$AJ,MATCH(F:F,'[3]5.งบทดลอง รพ.'!B:B,0)),)</f>
        <v>0</v>
      </c>
      <c r="AO824" s="537">
        <f>IFERROR(INDEX('[3]5.งบทดลอง รพ.'!$AK:$AK,MATCH(F:F,'[3]5.งบทดลอง รพ.'!B:B,0)),)</f>
        <v>0</v>
      </c>
      <c r="AP824" s="537">
        <f>IFERROR(INDEX('[3]5.งบทดลอง รพ.'!$AL:$AL,MATCH(F:F,'[3]5.งบทดลอง รพ.'!B:B,0)),)</f>
        <v>0</v>
      </c>
      <c r="AQ824" s="537">
        <f>IFERROR(INDEX('[3]5.งบทดลอง รพ.'!$AM:$AM,MATCH(F:F,'[3]5.งบทดลอง รพ.'!B:B,0)),)</f>
        <v>0</v>
      </c>
      <c r="AR824" s="537">
        <f>IFERROR(INDEX('[3]5.งบทดลอง รพ.'!$AN:$AN,MATCH(F:F,'[3]5.งบทดลอง รพ.'!B:B,0)),)</f>
        <v>0</v>
      </c>
      <c r="AS824" s="537">
        <f>IFERROR(INDEX('[3]5.งบทดลอง รพ.'!$AO:$AO,MATCH(F:F,'[3]5.งบทดลอง รพ.'!B:B,0)),)</f>
        <v>407763.65</v>
      </c>
      <c r="AT824" s="537">
        <f>IFERROR(INDEX('[3]5.งบทดลอง รพ.'!$AP:$AP,MATCH(F:F,'[3]5.งบทดลอง รพ.'!B:B,0)),)</f>
        <v>0</v>
      </c>
      <c r="AU824" s="537">
        <f>IFERROR(INDEX('[3]5.งบทดลอง รพ.'!$AQ:$AQ,MATCH(F:F,'[3]5.งบทดลอง รพ.'!B:B,0)),)</f>
        <v>20647588.870000001</v>
      </c>
      <c r="AV824" s="537">
        <f>IFERROR(INDEX('[3]5.งบทดลอง รพ.'!$AR:$AR,MATCH(F:F,'[3]5.งบทดลอง รพ.'!B:B,0)),)</f>
        <v>0</v>
      </c>
      <c r="AW824" s="537">
        <f>IFERROR(INDEX('[3]5.งบทดลอง รพ.'!$AS:$AS,MATCH(F:F,'[3]5.งบทดลอง รพ.'!B:B,0)),)</f>
        <v>0</v>
      </c>
      <c r="AX824" s="537">
        <f>IFERROR(INDEX('[3]5.งบทดลอง รพ.'!$AT:$AT,MATCH(F:F,'[3]5.งบทดลอง รพ.'!B:B,0)),)</f>
        <v>6733.81</v>
      </c>
      <c r="AY824" s="537">
        <f>IFERROR(INDEX('[3]5.งบทดลอง รพ.'!$AU:$AU,MATCH(F:F,'[3]5.งบทดลอง รพ.'!B:B,0)),)</f>
        <v>0</v>
      </c>
      <c r="AZ824" s="537">
        <f>IFERROR(INDEX('[3]5.งบทดลอง รพ.'!$AV:$AV,MATCH(F:F,'[3]5.งบทดลอง รพ.'!B:B,0)),)</f>
        <v>0</v>
      </c>
      <c r="BA824" s="537">
        <f>IFERROR(INDEX('[3]5.งบทดลอง รพ.'!$AW:$AW,MATCH(F:F,'[3]5.งบทดลอง รพ.'!B:B,0)),)</f>
        <v>0</v>
      </c>
      <c r="BB824" s="537">
        <f>IFERROR(INDEX('[3]5.งบทดลอง รพ.'!$AX:$AX,MATCH(F:F,'[3]5.งบทดลอง รพ.'!B:B,0)),)</f>
        <v>0</v>
      </c>
      <c r="BC824" s="537">
        <f>IFERROR(INDEX('[3]5.งบทดลอง รพ.'!$AY:$AY,MATCH(F:F,'[3]5.งบทดลอง รพ.'!B:B,0)),)</f>
        <v>853072</v>
      </c>
      <c r="BD824" s="537">
        <f>IFERROR(INDEX('[3]5.งบทดลอง รพ.'!$AZ:$AZ,MATCH(F:F,'[3]5.งบทดลอง รพ.'!B:B,0)),)</f>
        <v>0</v>
      </c>
      <c r="BE824" s="537">
        <f>IFERROR(INDEX('[3]5.งบทดลอง รพ.'!$BA:$BA,MATCH(F:F,'[3]5.งบทดลอง รพ.'!B:B,0)),)</f>
        <v>0</v>
      </c>
      <c r="BF824" s="537">
        <f>IFERROR(INDEX('[3]5.งบทดลอง รพ.'!$BB:$BB,MATCH(F:F,'[3]5.งบทดลอง รพ.'!B:B,0)),)</f>
        <v>0</v>
      </c>
      <c r="BG824" s="537">
        <f>IFERROR(INDEX('[3]5.งบทดลอง รพ.'!$BC:$BC,MATCH(F:F,'[3]5.งบทดลอง รพ.'!B:B,0)),)</f>
        <v>0</v>
      </c>
      <c r="BH824" s="537">
        <f>IFERROR(INDEX('[3]5.งบทดลอง รพ.'!$BD:$BD,MATCH(F:F,'[3]5.งบทดลอง รพ.'!B:B,0)),)</f>
        <v>803821.8</v>
      </c>
      <c r="BI824" s="537">
        <f>IFERROR(INDEX('[3]5.งบทดลอง รพ.'!$BE:$BE,MATCH(F:F,'[3]5.งบทดลอง รพ.'!B:B,0)),)</f>
        <v>0</v>
      </c>
      <c r="BJ824" s="537">
        <f>IFERROR(INDEX('[3]5.งบทดลอง รพ.'!$BF:$BF,MATCH(F:F,'[3]5.งบทดลอง รพ.'!B:B,0)),)</f>
        <v>2502512.5499999998</v>
      </c>
      <c r="BK824" s="537">
        <f>IFERROR(INDEX('[3]5.งบทดลอง รพ.'!$BG:$BG,MATCH(F:F,'[3]5.งบทดลอง รพ.'!B:B,0)),)</f>
        <v>46200</v>
      </c>
      <c r="BL824" s="537">
        <f>IFERROR(INDEX('[3]5.งบทดลอง รพ.'!$BH:$BH,MATCH(F:F,'[3]5.งบทดลอง รพ.'!B:B,0)),)</f>
        <v>607216</v>
      </c>
      <c r="BM824" s="537">
        <f>IFERROR(INDEX('[3]5.งบทดลอง รพ.'!$BI:$BI,MATCH(F:F,'[3]5.งบทดลอง รพ.'!B:B,0)),)</f>
        <v>0</v>
      </c>
      <c r="BN824" s="537">
        <f>IFERROR(INDEX('[3]5.งบทดลอง รพ.'!$BJ:$BJ,MATCH(F:F,'[3]5.งบทดลอง รพ.'!B:B,0)),)</f>
        <v>6044539.5999999996</v>
      </c>
      <c r="BO824" s="537">
        <f>IFERROR(INDEX('[3]5.งบทดลอง รพ.'!$BK:$BK,MATCH(F:F,'[3]5.งบทดลอง รพ.'!B:B,0)),)</f>
        <v>0</v>
      </c>
      <c r="BP824" s="537">
        <f>IFERROR(INDEX('[3]5.งบทดลอง รพ.'!$BL:$BL,MATCH(F:F,'[3]5.งบทดลอง รพ.'!B:B,0)),)</f>
        <v>0</v>
      </c>
      <c r="BQ824" s="537">
        <f>IFERROR(INDEX('[3]5.งบทดลอง รพ.'!$BM:$BM,MATCH(F:F,'[3]5.งบทดลอง รพ.'!B:B,0)),)</f>
        <v>0</v>
      </c>
      <c r="BR824" s="537">
        <f>IFERROR(INDEX('[3]5.งบทดลอง รพ.'!$BN:$BN,MATCH(F:F,'[3]5.งบทดลอง รพ.'!B:B,0)),)</f>
        <v>0</v>
      </c>
      <c r="BS824" s="537">
        <f>IFERROR(INDEX('[3]5.งบทดลอง รพ.'!$BO:$BO,MATCH(F:F,'[3]5.งบทดลอง รพ.'!B:B,0)),)</f>
        <v>0</v>
      </c>
      <c r="BT824" s="537">
        <f>IFERROR(INDEX('[3]5.งบทดลอง รพ.'!$BP:$BP,MATCH(F:F,'[3]5.งบทดลอง รพ.'!B:B,0)),)</f>
        <v>5707826</v>
      </c>
      <c r="BU824" s="537">
        <f>IFERROR(INDEX('[3]5.งบทดลอง รพ.'!$BQ:$BQ,MATCH(F:F,'[3]5.งบทดลอง รพ.'!B:B,0)),)</f>
        <v>0</v>
      </c>
      <c r="BV824" s="537">
        <f>IFERROR(INDEX('[3]5.งบทดลอง รพ.'!$BR:$BR,MATCH(F:F,'[3]5.งบทดลอง รพ.'!B:B,0)),)</f>
        <v>0</v>
      </c>
      <c r="BW824" s="537">
        <f>IFERROR(INDEX('[3]5.งบทดลอง รพ.'!$BS:$BS,MATCH(F:F,'[3]5.งบทดลอง รพ.'!B:B,0)),)</f>
        <v>0</v>
      </c>
      <c r="BX824" s="537">
        <f>IFERROR(INDEX('[3]5.งบทดลอง รพ.'!$BT:$BT,MATCH(F:F,'[3]5.งบทดลอง รพ.'!B:B,0)),)</f>
        <v>0</v>
      </c>
      <c r="BY824" s="537">
        <f>IFERROR(INDEX('[3]5.งบทดลอง รพ.'!$BU:$BU,MATCH(F:F,'[3]5.งบทดลอง รพ.'!B:B,0)),)</f>
        <v>0</v>
      </c>
      <c r="BZ824" s="537">
        <f>IFERROR(INDEX('[3]5.งบทดลอง รพ.'!$BV:$BV,MATCH(F:F,'[3]5.งบทดลอง รพ.'!B:B,0)),)</f>
        <v>0</v>
      </c>
      <c r="CA824" s="537">
        <f>IFERROR(INDEX('[3]5.งบทดลอง รพ.'!$BW:$BW,MATCH(F:F,'[3]5.งบทดลอง รพ.'!B:B,0)),)</f>
        <v>0</v>
      </c>
      <c r="CB824" s="537">
        <f>IFERROR(INDEX('[3]5.งบทดลอง รพ.'!$BX:$BX,MATCH(F:F,'[3]5.งบทดลอง รพ.'!B:B,0)),)</f>
        <v>0</v>
      </c>
      <c r="CC824" s="538">
        <f t="shared" si="88"/>
        <v>78668843.429999992</v>
      </c>
    </row>
    <row r="825" spans="1:81" s="530" customFormat="1" x14ac:dyDescent="0.25">
      <c r="A825" s="578"/>
      <c r="B825" s="581" t="s">
        <v>649</v>
      </c>
      <c r="C825" s="582"/>
      <c r="D825" s="582"/>
      <c r="E825" s="582"/>
      <c r="F825" s="592" t="s">
        <v>6178</v>
      </c>
      <c r="G825" s="593" t="s">
        <v>6179</v>
      </c>
      <c r="H825" s="537">
        <f>IFERROR(INDEX('[3]5.งบทดลอง รพ.'!$D:$D,MATCH(F:F,'[3]5.งบทดลอง รพ.'!B:B,0)),)</f>
        <v>0</v>
      </c>
      <c r="I825" s="537">
        <f>IFERROR(INDEX('[3]5.งบทดลอง รพ.'!$E:$E,MATCH(F:F,'[3]5.งบทดลอง รพ.'!B:B,0)),)</f>
        <v>8366451.1799999997</v>
      </c>
      <c r="J825" s="537">
        <f>IFERROR(INDEX('[3]5.งบทดลอง รพ.'!$F:$F,MATCH(F:F,'[3]5.งบทดลอง รพ.'!B:B,0)),)</f>
        <v>0</v>
      </c>
      <c r="K825" s="537">
        <f>IFERROR(INDEX('[3]5.งบทดลอง รพ.'!$G:$G,MATCH(F:F,'[3]5.งบทดลอง รพ.'!B:B,0)),)</f>
        <v>0</v>
      </c>
      <c r="L825" s="537">
        <f>IFERROR(INDEX('[3]5.งบทดลอง รพ.'!$H:$H,MATCH(F:F,'[3]5.งบทดลอง รพ.'!B:B,0)),)</f>
        <v>0</v>
      </c>
      <c r="M825" s="537">
        <f>IFERROR(INDEX('[3]5.งบทดลอง รพ.'!$I:$I,MATCH(F:F,'[3]5.งบทดลอง รพ.'!B:B,0)),)</f>
        <v>0</v>
      </c>
      <c r="N825" s="537">
        <f>IFERROR(INDEX('[3]5.งบทดลอง รพ.'!$J:$J,MATCH(F:F,'[3]5.งบทดลอง รพ.'!B:B,0)),)</f>
        <v>346447594.66000003</v>
      </c>
      <c r="O825" s="537">
        <f>IFERROR(INDEX('[3]5.งบทดลอง รพ.'!$K:$K,MATCH(F:F,'[3]5.งบทดลอง รพ.'!B:B,0)),)</f>
        <v>0</v>
      </c>
      <c r="P825" s="537">
        <f>IFERROR(INDEX('[3]5.งบทดลอง รพ.'!$L:$L,MATCH(F:F,'[3]5.งบทดลอง รพ.'!B:B,0)),)</f>
        <v>0</v>
      </c>
      <c r="Q825" s="537">
        <f>IFERROR(INDEX('[3]5.งบทดลอง รพ.'!$M:$M,MATCH(F:F,'[3]5.งบทดลอง รพ.'!B:B,0)),)</f>
        <v>5118098.9400000004</v>
      </c>
      <c r="R825" s="537">
        <f>IFERROR(INDEX('[3]5.งบทดลอง รพ.'!$N:$N,MATCH(F:F,'[3]5.งบทดลอง รพ.'!B:B,0)),)</f>
        <v>0</v>
      </c>
      <c r="S825" s="537">
        <f>IFERROR(INDEX('[3]5.งบทดลอง รพ.'!$O:$O,MATCH(F:F,'[3]5.งบทดลอง รพ.'!B:B,0)),)</f>
        <v>0</v>
      </c>
      <c r="T825" s="537">
        <f>IFERROR(INDEX('[3]5.งบทดลอง รพ.'!$P:$P,MATCH(F:F,'[3]5.งบทดลอง รพ.'!B:B,0)),)</f>
        <v>107481200.79000001</v>
      </c>
      <c r="U825" s="537">
        <f>IFERROR(INDEX('[3]5.งบทดลอง รพ.'!$Q:$Q,MATCH(F:F,'[3]5.งบทดลอง รพ.'!B:B,0)),)</f>
        <v>2132031.12</v>
      </c>
      <c r="V825" s="537">
        <f>IFERROR(INDEX('[3]5.งบทดลอง รพ.'!$R:$R,MATCH(F:F,'[3]5.งบทดลอง รพ.'!B:B,0)),)</f>
        <v>0</v>
      </c>
      <c r="W825" s="537">
        <f>IFERROR(INDEX('[3]5.งบทดลอง รพ.'!$S:$S,MATCH(F:F,'[3]5.งบทดลอง รพ.'!B:B,0)),)</f>
        <v>0</v>
      </c>
      <c r="X825" s="537">
        <f>IFERROR(INDEX('[3]5.งบทดลอง รพ.'!$T:$T,MATCH(F:F,'[3]5.งบทดลอง รพ.'!B:B,0)),)</f>
        <v>0</v>
      </c>
      <c r="Y825" s="537">
        <f>IFERROR(INDEX('[3]5.งบทดลอง รพ.'!$U:$U,MATCH(F:F,'[3]5.งบทดลอง รพ.'!B:B,0)),)</f>
        <v>0</v>
      </c>
      <c r="Z825" s="537">
        <f>IFERROR(INDEX('[3]5.งบทดลอง รพ.'!$V:$V,MATCH(F:F,'[3]5.งบทดลอง รพ.'!B:B,0)),)</f>
        <v>259133166.25999999</v>
      </c>
      <c r="AA825" s="537">
        <f>IFERROR(INDEX('[3]5.งบทดลอง รพ.'!$W:$W,MATCH(F:F,'[3]5.งบทดลอง รพ.'!B:B,0)),)</f>
        <v>0</v>
      </c>
      <c r="AB825" s="537">
        <f>IFERROR(INDEX('[3]5.งบทดลอง รพ.'!$X:$X,MATCH(F:F,'[3]5.งบทดลอง รพ.'!B:B,0)),)</f>
        <v>0</v>
      </c>
      <c r="AC825" s="537">
        <f>IFERROR(INDEX('[3]5.งบทดลอง รพ.'!$Y:$Y,MATCH(F:F,'[3]5.งบทดลอง รพ.'!B:B,0)),)</f>
        <v>0</v>
      </c>
      <c r="AD825" s="537">
        <f>IFERROR(INDEX('[3]5.งบทดลอง รพ.'!$Z:$Z,MATCH(F:F,'[3]5.งบทดลอง รพ.'!B:B,0)),)</f>
        <v>0</v>
      </c>
      <c r="AE825" s="537">
        <f>IFERROR(INDEX('[3]5.งบทดลอง รพ.'!$AA:$AA,MATCH(F:F,'[3]5.งบทดลอง รพ.'!B:B,0)),)</f>
        <v>0</v>
      </c>
      <c r="AF825" s="537">
        <f>IFERROR(INDEX('[3]5.งบทดลอง รพ.'!$AB:$AB,MATCH(F:F,'[3]5.งบทดลอง รพ.'!B:B,0)),)</f>
        <v>0</v>
      </c>
      <c r="AG825" s="537">
        <f>IFERROR(INDEX('[3]5.งบทดลอง รพ.'!$AC:$AC,MATCH(F:F,'[3]5.งบทดลอง รพ.'!B:B,0)),)</f>
        <v>0</v>
      </c>
      <c r="AH825" s="537">
        <f>IFERROR(INDEX('[3]5.งบทดลอง รพ.'!$AD:$AD,MATCH(F:F,'[3]5.งบทดลอง รพ.'!B:B,0)),)</f>
        <v>0</v>
      </c>
      <c r="AI825" s="537">
        <f>IFERROR(INDEX('[3]5.งบทดลอง รพ.'!$AE:$AE,MATCH(F:F,'[3]5.งบทดลอง รพ.'!B:B,0)),)</f>
        <v>15930609.710000001</v>
      </c>
      <c r="AJ825" s="537">
        <f>IFERROR(INDEX('[3]5.งบทดลอง รพ.'!$AF:$AF,MATCH(F:F,'[3]5.งบทดลอง รพ.'!B:B,0)),)</f>
        <v>0</v>
      </c>
      <c r="AK825" s="537">
        <f>IFERROR(INDEX('[3]5.งบทดลอง รพ.'!$AG:$AG,MATCH(F:F,'[3]5.งบทดลอง รพ.'!B:B,0)),)</f>
        <v>0</v>
      </c>
      <c r="AL825" s="537">
        <f>IFERROR(INDEX('[3]5.งบทดลอง รพ.'!$AH:$AH,MATCH(F:F,'[3]5.งบทดลอง รพ.'!B:B,0)),)</f>
        <v>0</v>
      </c>
      <c r="AM825" s="537">
        <f>IFERROR(INDEX('[3]5.งบทดลอง รพ.'!$AI:$AI,MATCH(F:F,'[3]5.งบทดลอง รพ.'!B:B,0)),)</f>
        <v>0</v>
      </c>
      <c r="AN825" s="537">
        <f>IFERROR(INDEX('[3]5.งบทดลอง รพ.'!$AJ:$AJ,MATCH(F:F,'[3]5.งบทดลอง รพ.'!B:B,0)),)</f>
        <v>0</v>
      </c>
      <c r="AO825" s="537">
        <f>IFERROR(INDEX('[3]5.งบทดลอง รพ.'!$AK:$AK,MATCH(F:F,'[3]5.งบทดลอง รพ.'!B:B,0)),)</f>
        <v>0</v>
      </c>
      <c r="AP825" s="537">
        <f>IFERROR(INDEX('[3]5.งบทดลอง รพ.'!$AL:$AL,MATCH(F:F,'[3]5.งบทดลอง รพ.'!B:B,0)),)</f>
        <v>0</v>
      </c>
      <c r="AQ825" s="537">
        <f>IFERROR(INDEX('[3]5.งบทดลอง รพ.'!$AM:$AM,MATCH(F:F,'[3]5.งบทดลอง รพ.'!B:B,0)),)</f>
        <v>0</v>
      </c>
      <c r="AR825" s="537">
        <f>IFERROR(INDEX('[3]5.งบทดลอง รพ.'!$AN:$AN,MATCH(F:F,'[3]5.งบทดลอง รพ.'!B:B,0)),)</f>
        <v>0</v>
      </c>
      <c r="AS825" s="537">
        <f>IFERROR(INDEX('[3]5.งบทดลอง รพ.'!$AO:$AO,MATCH(F:F,'[3]5.งบทดลอง รพ.'!B:B,0)),)</f>
        <v>0</v>
      </c>
      <c r="AT825" s="537">
        <f>IFERROR(INDEX('[3]5.งบทดลอง รพ.'!$AP:$AP,MATCH(F:F,'[3]5.งบทดลอง รพ.'!B:B,0)),)</f>
        <v>0</v>
      </c>
      <c r="AU825" s="537">
        <f>IFERROR(INDEX('[3]5.งบทดลอง รพ.'!$AQ:$AQ,MATCH(F:F,'[3]5.งบทดลอง รพ.'!B:B,0)),)</f>
        <v>12028729.5</v>
      </c>
      <c r="AV825" s="537">
        <f>IFERROR(INDEX('[3]5.งบทดลอง รพ.'!$AR:$AR,MATCH(F:F,'[3]5.งบทดลอง รพ.'!B:B,0)),)</f>
        <v>0</v>
      </c>
      <c r="AW825" s="537">
        <f>IFERROR(INDEX('[3]5.งบทดลอง รพ.'!$AS:$AS,MATCH(F:F,'[3]5.งบทดลอง รพ.'!B:B,0)),)</f>
        <v>0</v>
      </c>
      <c r="AX825" s="537">
        <f>IFERROR(INDEX('[3]5.งบทดลอง รพ.'!$AT:$AT,MATCH(F:F,'[3]5.งบทดลอง รพ.'!B:B,0)),)</f>
        <v>0</v>
      </c>
      <c r="AY825" s="537">
        <f>IFERROR(INDEX('[3]5.งบทดลอง รพ.'!$AU:$AU,MATCH(F:F,'[3]5.งบทดลอง รพ.'!B:B,0)),)</f>
        <v>0</v>
      </c>
      <c r="AZ825" s="537">
        <f>IFERROR(INDEX('[3]5.งบทดลอง รพ.'!$AV:$AV,MATCH(F:F,'[3]5.งบทดลอง รพ.'!B:B,0)),)</f>
        <v>0</v>
      </c>
      <c r="BA825" s="537">
        <f>IFERROR(INDEX('[3]5.งบทดลอง รพ.'!$AW:$AW,MATCH(F:F,'[3]5.งบทดลอง รพ.'!B:B,0)),)</f>
        <v>0</v>
      </c>
      <c r="BB825" s="537">
        <f>IFERROR(INDEX('[3]5.งบทดลอง รพ.'!$AX:$AX,MATCH(F:F,'[3]5.งบทดลอง รพ.'!B:B,0)),)</f>
        <v>145158116.72999999</v>
      </c>
      <c r="BC825" s="537">
        <f>IFERROR(INDEX('[3]5.งบทดลอง รพ.'!$AY:$AY,MATCH(F:F,'[3]5.งบทดลอง รพ.'!B:B,0)),)</f>
        <v>0</v>
      </c>
      <c r="BD825" s="537">
        <f>IFERROR(INDEX('[3]5.งบทดลอง รพ.'!$AZ:$AZ,MATCH(F:F,'[3]5.งบทดลอง รพ.'!B:B,0)),)</f>
        <v>0</v>
      </c>
      <c r="BE825" s="537">
        <f>IFERROR(INDEX('[3]5.งบทดลอง รพ.'!$BA:$BA,MATCH(F:F,'[3]5.งบทดลอง รพ.'!B:B,0)),)</f>
        <v>0</v>
      </c>
      <c r="BF825" s="537">
        <f>IFERROR(INDEX('[3]5.งบทดลอง รพ.'!$BB:$BB,MATCH(F:F,'[3]5.งบทดลอง รพ.'!B:B,0)),)</f>
        <v>0</v>
      </c>
      <c r="BG825" s="537">
        <f>IFERROR(INDEX('[3]5.งบทดลอง รพ.'!$BC:$BC,MATCH(F:F,'[3]5.งบทดลอง รพ.'!B:B,0)),)</f>
        <v>0</v>
      </c>
      <c r="BH825" s="537">
        <f>IFERROR(INDEX('[3]5.งบทดลอง รพ.'!$BD:$BD,MATCH(F:F,'[3]5.งบทดลอง รพ.'!B:B,0)),)</f>
        <v>0</v>
      </c>
      <c r="BI825" s="537">
        <f>IFERROR(INDEX('[3]5.งบทดลอง รพ.'!$BE:$BE,MATCH(F:F,'[3]5.งบทดลอง รพ.'!B:B,0)),)</f>
        <v>0</v>
      </c>
      <c r="BJ825" s="537">
        <f>IFERROR(INDEX('[3]5.งบทดลอง รพ.'!$BF:$BF,MATCH(F:F,'[3]5.งบทดลอง รพ.'!B:B,0)),)</f>
        <v>0</v>
      </c>
      <c r="BK825" s="537">
        <f>IFERROR(INDEX('[3]5.งบทดลอง รพ.'!$BG:$BG,MATCH(F:F,'[3]5.งบทดลอง รพ.'!B:B,0)),)</f>
        <v>0</v>
      </c>
      <c r="BL825" s="537">
        <f>IFERROR(INDEX('[3]5.งบทดลอง รพ.'!$BH:$BH,MATCH(F:F,'[3]5.งบทดลอง รพ.'!B:B,0)),)</f>
        <v>0</v>
      </c>
      <c r="BM825" s="537">
        <f>IFERROR(INDEX('[3]5.งบทดลอง รพ.'!$BI:$BI,MATCH(F:F,'[3]5.งบทดลอง รพ.'!B:B,0)),)</f>
        <v>41951425.75</v>
      </c>
      <c r="BN825" s="537">
        <f>IFERROR(INDEX('[3]5.งบทดลอง รพ.'!$BJ:$BJ,MATCH(F:F,'[3]5.งบทดลอง รพ.'!B:B,0)),)</f>
        <v>32154970.960000001</v>
      </c>
      <c r="BO825" s="537">
        <f>IFERROR(INDEX('[3]5.งบทดลอง รพ.'!$BK:$BK,MATCH(F:F,'[3]5.งบทดลอง รพ.'!B:B,0)),)</f>
        <v>0</v>
      </c>
      <c r="BP825" s="537">
        <f>IFERROR(INDEX('[3]5.งบทดลอง รพ.'!$BL:$BL,MATCH(F:F,'[3]5.งบทดลอง รพ.'!B:B,0)),)</f>
        <v>0</v>
      </c>
      <c r="BQ825" s="537">
        <f>IFERROR(INDEX('[3]5.งบทดลอง รพ.'!$BM:$BM,MATCH(F:F,'[3]5.งบทดลอง รพ.'!B:B,0)),)</f>
        <v>0</v>
      </c>
      <c r="BR825" s="537">
        <f>IFERROR(INDEX('[3]5.งบทดลอง รพ.'!$BN:$BN,MATCH(F:F,'[3]5.งบทดลอง รพ.'!B:B,0)),)</f>
        <v>0</v>
      </c>
      <c r="BS825" s="537">
        <f>IFERROR(INDEX('[3]5.งบทดลอง รพ.'!$BO:$BO,MATCH(F:F,'[3]5.งบทดลอง รพ.'!B:B,0)),)</f>
        <v>0</v>
      </c>
      <c r="BT825" s="537">
        <f>IFERROR(INDEX('[3]5.งบทดลอง รพ.'!$BP:$BP,MATCH(F:F,'[3]5.งบทดลอง รพ.'!B:B,0)),)</f>
        <v>6722080.5300000003</v>
      </c>
      <c r="BU825" s="537">
        <f>IFERROR(INDEX('[3]5.งบทดลอง รพ.'!$BQ:$BQ,MATCH(F:F,'[3]5.งบทดลอง รพ.'!B:B,0)),)</f>
        <v>0</v>
      </c>
      <c r="BV825" s="537">
        <f>IFERROR(INDEX('[3]5.งบทดลอง รพ.'!$BR:$BR,MATCH(F:F,'[3]5.งบทดลอง รพ.'!B:B,0)),)</f>
        <v>0</v>
      </c>
      <c r="BW825" s="537">
        <f>IFERROR(INDEX('[3]5.งบทดลอง รพ.'!$BS:$BS,MATCH(F:F,'[3]5.งบทดลอง รพ.'!B:B,0)),)</f>
        <v>0</v>
      </c>
      <c r="BX825" s="537">
        <f>IFERROR(INDEX('[3]5.งบทดลอง รพ.'!$BT:$BT,MATCH(F:F,'[3]5.งบทดลอง รพ.'!B:B,0)),)</f>
        <v>0</v>
      </c>
      <c r="BY825" s="537">
        <f>IFERROR(INDEX('[3]5.งบทดลอง รพ.'!$BU:$BU,MATCH(F:F,'[3]5.งบทดลอง รพ.'!B:B,0)),)</f>
        <v>0</v>
      </c>
      <c r="BZ825" s="537">
        <f>IFERROR(INDEX('[3]5.งบทดลอง รพ.'!$BV:$BV,MATCH(F:F,'[3]5.งบทดลอง รพ.'!B:B,0)),)</f>
        <v>0</v>
      </c>
      <c r="CA825" s="537">
        <f>IFERROR(INDEX('[3]5.งบทดลอง รพ.'!$BW:$BW,MATCH(F:F,'[3]5.งบทดลอง รพ.'!B:B,0)),)</f>
        <v>0</v>
      </c>
      <c r="CB825" s="537">
        <f>IFERROR(INDEX('[3]5.งบทดลอง รพ.'!$BX:$BX,MATCH(F:F,'[3]5.งบทดลอง รพ.'!B:B,0)),)</f>
        <v>0</v>
      </c>
      <c r="CC825" s="538">
        <f t="shared" si="88"/>
        <v>982624476.13000011</v>
      </c>
    </row>
    <row r="826" spans="1:81" s="530" customFormat="1" x14ac:dyDescent="0.25">
      <c r="A826" s="578"/>
      <c r="B826" s="581" t="s">
        <v>649</v>
      </c>
      <c r="C826" s="582"/>
      <c r="D826" s="582"/>
      <c r="E826" s="582"/>
      <c r="F826" s="592" t="s">
        <v>6180</v>
      </c>
      <c r="G826" s="593" t="s">
        <v>6181</v>
      </c>
      <c r="H826" s="537">
        <f>IFERROR(INDEX('[3]5.งบทดลอง รพ.'!$D:$D,MATCH(F:F,'[3]5.งบทดลอง รพ.'!B:B,0)),)</f>
        <v>4152787.68</v>
      </c>
      <c r="I826" s="537">
        <f>IFERROR(INDEX('[3]5.งบทดลอง รพ.'!$E:$E,MATCH(F:F,'[3]5.งบทดลอง รพ.'!B:B,0)),)</f>
        <v>7502082.6600000001</v>
      </c>
      <c r="J826" s="537">
        <f>IFERROR(INDEX('[3]5.งบทดลอง รพ.'!$F:$F,MATCH(F:F,'[3]5.งบทดลอง รพ.'!B:B,0)),)</f>
        <v>10020319.75</v>
      </c>
      <c r="K826" s="537">
        <f>IFERROR(INDEX('[3]5.งบทดลอง รพ.'!$G:$G,MATCH(F:F,'[3]5.งบทดลอง รพ.'!B:B,0)),)</f>
        <v>0</v>
      </c>
      <c r="L826" s="537">
        <f>IFERROR(INDEX('[3]5.งบทดลอง รพ.'!$H:$H,MATCH(F:F,'[3]5.งบทดลอง รพ.'!B:B,0)),)</f>
        <v>0</v>
      </c>
      <c r="M826" s="537">
        <f>IFERROR(INDEX('[3]5.งบทดลอง รพ.'!$I:$I,MATCH(F:F,'[3]5.งบทดลอง รพ.'!B:B,0)),)</f>
        <v>0</v>
      </c>
      <c r="N826" s="537">
        <f>IFERROR(INDEX('[3]5.งบทดลอง รพ.'!$J:$J,MATCH(F:F,'[3]5.งบทดลอง รพ.'!B:B,0)),)</f>
        <v>56885645.130000003</v>
      </c>
      <c r="O826" s="537">
        <f>IFERROR(INDEX('[3]5.งบทดลอง รพ.'!$K:$K,MATCH(F:F,'[3]5.งบทดลอง รพ.'!B:B,0)),)</f>
        <v>0</v>
      </c>
      <c r="P826" s="537">
        <f>IFERROR(INDEX('[3]5.งบทดลอง รพ.'!$L:$L,MATCH(F:F,'[3]5.งบทดลอง รพ.'!B:B,0)),)</f>
        <v>0</v>
      </c>
      <c r="Q826" s="537">
        <f>IFERROR(INDEX('[3]5.งบทดลอง รพ.'!$M:$M,MATCH(F:F,'[3]5.งบทดลอง รพ.'!B:B,0)),)</f>
        <v>0</v>
      </c>
      <c r="R826" s="537">
        <f>IFERROR(INDEX('[3]5.งบทดลอง รพ.'!$N:$N,MATCH(F:F,'[3]5.งบทดลอง รพ.'!B:B,0)),)</f>
        <v>0</v>
      </c>
      <c r="S826" s="537">
        <f>IFERROR(INDEX('[3]5.งบทดลอง รพ.'!$O:$O,MATCH(F:F,'[3]5.งบทดลอง รพ.'!B:B,0)),)</f>
        <v>0</v>
      </c>
      <c r="T826" s="537">
        <f>IFERROR(INDEX('[3]5.งบทดลอง รพ.'!$P:$P,MATCH(F:F,'[3]5.งบทดลอง รพ.'!B:B,0)),)</f>
        <v>22003745.219999999</v>
      </c>
      <c r="U826" s="537">
        <f>IFERROR(INDEX('[3]5.งบทดลอง รพ.'!$Q:$Q,MATCH(F:F,'[3]5.งบทดลอง รพ.'!B:B,0)),)</f>
        <v>7073978.5499999998</v>
      </c>
      <c r="V826" s="537">
        <f>IFERROR(INDEX('[3]5.งบทดลอง รพ.'!$R:$R,MATCH(F:F,'[3]5.งบทดลอง รพ.'!B:B,0)),)</f>
        <v>0</v>
      </c>
      <c r="W826" s="537">
        <f>IFERROR(INDEX('[3]5.งบทดลอง รพ.'!$S:$S,MATCH(F:F,'[3]5.งบทดลอง รพ.'!B:B,0)),)</f>
        <v>0</v>
      </c>
      <c r="X826" s="537">
        <f>IFERROR(INDEX('[3]5.งบทดลอง รพ.'!$T:$T,MATCH(F:F,'[3]5.งบทดลอง รพ.'!B:B,0)),)</f>
        <v>0</v>
      </c>
      <c r="Y826" s="537">
        <f>IFERROR(INDEX('[3]5.งบทดลอง รพ.'!$U:$U,MATCH(F:F,'[3]5.งบทดลอง รพ.'!B:B,0)),)</f>
        <v>0</v>
      </c>
      <c r="Z826" s="537">
        <f>IFERROR(INDEX('[3]5.งบทดลอง รพ.'!$V:$V,MATCH(F:F,'[3]5.งบทดลอง รพ.'!B:B,0)),)</f>
        <v>11450816.35</v>
      </c>
      <c r="AA826" s="537">
        <f>IFERROR(INDEX('[3]5.งบทดลอง รพ.'!$W:$W,MATCH(F:F,'[3]5.งบทดลอง รพ.'!B:B,0)),)</f>
        <v>0</v>
      </c>
      <c r="AB826" s="537">
        <f>IFERROR(INDEX('[3]5.งบทดลอง รพ.'!$X:$X,MATCH(F:F,'[3]5.งบทดลอง รพ.'!B:B,0)),)</f>
        <v>0</v>
      </c>
      <c r="AC826" s="537">
        <f>IFERROR(INDEX('[3]5.งบทดลอง รพ.'!$Y:$Y,MATCH(F:F,'[3]5.งบทดลอง รพ.'!B:B,0)),)</f>
        <v>0</v>
      </c>
      <c r="AD826" s="537">
        <f>IFERROR(INDEX('[3]5.งบทดลอง รพ.'!$Z:$Z,MATCH(F:F,'[3]5.งบทดลอง รพ.'!B:B,0)),)</f>
        <v>0</v>
      </c>
      <c r="AE826" s="537">
        <f>IFERROR(INDEX('[3]5.งบทดลอง รพ.'!$AA:$AA,MATCH(F:F,'[3]5.งบทดลอง รพ.'!B:B,0)),)</f>
        <v>0</v>
      </c>
      <c r="AF826" s="537">
        <f>IFERROR(INDEX('[3]5.งบทดลอง รพ.'!$AB:$AB,MATCH(F:F,'[3]5.งบทดลอง รพ.'!B:B,0)),)</f>
        <v>0</v>
      </c>
      <c r="AG826" s="537">
        <f>IFERROR(INDEX('[3]5.งบทดลอง รพ.'!$AC:$AC,MATCH(F:F,'[3]5.งบทดลอง รพ.'!B:B,0)),)</f>
        <v>0</v>
      </c>
      <c r="AH826" s="537">
        <f>IFERROR(INDEX('[3]5.งบทดลอง รพ.'!$AD:$AD,MATCH(F:F,'[3]5.งบทดลอง รพ.'!B:B,0)),)</f>
        <v>0</v>
      </c>
      <c r="AI826" s="537">
        <f>IFERROR(INDEX('[3]5.งบทดลอง รพ.'!$AE:$AE,MATCH(F:F,'[3]5.งบทดลอง รพ.'!B:B,0)),)</f>
        <v>2131257.42</v>
      </c>
      <c r="AJ826" s="537">
        <f>IFERROR(INDEX('[3]5.งบทดลอง รพ.'!$AF:$AF,MATCH(F:F,'[3]5.งบทดลอง รพ.'!B:B,0)),)</f>
        <v>0</v>
      </c>
      <c r="AK826" s="537">
        <f>IFERROR(INDEX('[3]5.งบทดลอง รพ.'!$AG:$AG,MATCH(F:F,'[3]5.งบทดลอง รพ.'!B:B,0)),)</f>
        <v>0</v>
      </c>
      <c r="AL826" s="537">
        <f>IFERROR(INDEX('[3]5.งบทดลอง รพ.'!$AH:$AH,MATCH(F:F,'[3]5.งบทดลอง รพ.'!B:B,0)),)</f>
        <v>0</v>
      </c>
      <c r="AM826" s="537">
        <f>IFERROR(INDEX('[3]5.งบทดลอง รพ.'!$AI:$AI,MATCH(F:F,'[3]5.งบทดลอง รพ.'!B:B,0)),)</f>
        <v>0</v>
      </c>
      <c r="AN826" s="537">
        <f>IFERROR(INDEX('[3]5.งบทดลอง รพ.'!$AJ:$AJ,MATCH(F:F,'[3]5.งบทดลอง รพ.'!B:B,0)),)</f>
        <v>0</v>
      </c>
      <c r="AO826" s="537">
        <f>IFERROR(INDEX('[3]5.งบทดลอง รพ.'!$AK:$AK,MATCH(F:F,'[3]5.งบทดลอง รพ.'!B:B,0)),)</f>
        <v>0</v>
      </c>
      <c r="AP826" s="537">
        <f>IFERROR(INDEX('[3]5.งบทดลอง รพ.'!$AL:$AL,MATCH(F:F,'[3]5.งบทดลอง รพ.'!B:B,0)),)</f>
        <v>0</v>
      </c>
      <c r="AQ826" s="537">
        <f>IFERROR(INDEX('[3]5.งบทดลอง รพ.'!$AM:$AM,MATCH(F:F,'[3]5.งบทดลอง รพ.'!B:B,0)),)</f>
        <v>0</v>
      </c>
      <c r="AR826" s="537">
        <f>IFERROR(INDEX('[3]5.งบทดลอง รพ.'!$AN:$AN,MATCH(F:F,'[3]5.งบทดลอง รพ.'!B:B,0)),)</f>
        <v>0</v>
      </c>
      <c r="AS826" s="537">
        <f>IFERROR(INDEX('[3]5.งบทดลอง รพ.'!$AO:$AO,MATCH(F:F,'[3]5.งบทดลอง รพ.'!B:B,0)),)</f>
        <v>0</v>
      </c>
      <c r="AT826" s="537">
        <f>IFERROR(INDEX('[3]5.งบทดลอง รพ.'!$AP:$AP,MATCH(F:F,'[3]5.งบทดลอง รพ.'!B:B,0)),)</f>
        <v>0</v>
      </c>
      <c r="AU826" s="537">
        <f>IFERROR(INDEX('[3]5.งบทดลอง รพ.'!$AQ:$AQ,MATCH(F:F,'[3]5.งบทดลอง รพ.'!B:B,0)),)</f>
        <v>3967762.66</v>
      </c>
      <c r="AV826" s="537">
        <f>IFERROR(INDEX('[3]5.งบทดลอง รพ.'!$AR:$AR,MATCH(F:F,'[3]5.งบทดลอง รพ.'!B:B,0)),)</f>
        <v>0</v>
      </c>
      <c r="AW826" s="537">
        <f>IFERROR(INDEX('[3]5.งบทดลอง รพ.'!$AS:$AS,MATCH(F:F,'[3]5.งบทดลอง รพ.'!B:B,0)),)</f>
        <v>0</v>
      </c>
      <c r="AX826" s="537">
        <f>IFERROR(INDEX('[3]5.งบทดลอง รพ.'!$AT:$AT,MATCH(F:F,'[3]5.งบทดลอง รพ.'!B:B,0)),)</f>
        <v>0</v>
      </c>
      <c r="AY826" s="537">
        <f>IFERROR(INDEX('[3]5.งบทดลอง รพ.'!$AU:$AU,MATCH(F:F,'[3]5.งบทดลอง รพ.'!B:B,0)),)</f>
        <v>0</v>
      </c>
      <c r="AZ826" s="537">
        <f>IFERROR(INDEX('[3]5.งบทดลอง รพ.'!$AV:$AV,MATCH(F:F,'[3]5.งบทดลอง รพ.'!B:B,0)),)</f>
        <v>0</v>
      </c>
      <c r="BA826" s="537">
        <f>IFERROR(INDEX('[3]5.งบทดลอง รพ.'!$AW:$AW,MATCH(F:F,'[3]5.งบทดลอง รพ.'!B:B,0)),)</f>
        <v>0</v>
      </c>
      <c r="BB826" s="537">
        <f>IFERROR(INDEX('[3]5.งบทดลอง รพ.'!$AX:$AX,MATCH(F:F,'[3]5.งบทดลอง รพ.'!B:B,0)),)</f>
        <v>43500324.100000001</v>
      </c>
      <c r="BC826" s="537">
        <f>IFERROR(INDEX('[3]5.งบทดลอง รพ.'!$AY:$AY,MATCH(F:F,'[3]5.งบทดลอง รพ.'!B:B,0)),)</f>
        <v>0</v>
      </c>
      <c r="BD826" s="537">
        <f>IFERROR(INDEX('[3]5.งบทดลอง รพ.'!$AZ:$AZ,MATCH(F:F,'[3]5.งบทดลอง รพ.'!B:B,0)),)</f>
        <v>0</v>
      </c>
      <c r="BE826" s="537">
        <f>IFERROR(INDEX('[3]5.งบทดลอง รพ.'!$BA:$BA,MATCH(F:F,'[3]5.งบทดลอง รพ.'!B:B,0)),)</f>
        <v>0</v>
      </c>
      <c r="BF826" s="537">
        <f>IFERROR(INDEX('[3]5.งบทดลอง รพ.'!$BB:$BB,MATCH(F:F,'[3]5.งบทดลอง รพ.'!B:B,0)),)</f>
        <v>0</v>
      </c>
      <c r="BG826" s="537">
        <f>IFERROR(INDEX('[3]5.งบทดลอง รพ.'!$BC:$BC,MATCH(F:F,'[3]5.งบทดลอง รพ.'!B:B,0)),)</f>
        <v>0</v>
      </c>
      <c r="BH826" s="537">
        <f>IFERROR(INDEX('[3]5.งบทดลอง รพ.'!$BD:$BD,MATCH(F:F,'[3]5.งบทดลอง รพ.'!B:B,0)),)</f>
        <v>0</v>
      </c>
      <c r="BI826" s="537">
        <f>IFERROR(INDEX('[3]5.งบทดลอง รพ.'!$BE:$BE,MATCH(F:F,'[3]5.งบทดลอง รพ.'!B:B,0)),)</f>
        <v>0</v>
      </c>
      <c r="BJ826" s="537">
        <f>IFERROR(INDEX('[3]5.งบทดลอง รพ.'!$BF:$BF,MATCH(F:F,'[3]5.งบทดลอง รพ.'!B:B,0)),)</f>
        <v>0</v>
      </c>
      <c r="BK826" s="537">
        <f>IFERROR(INDEX('[3]5.งบทดลอง รพ.'!$BG:$BG,MATCH(F:F,'[3]5.งบทดลอง รพ.'!B:B,0)),)</f>
        <v>0</v>
      </c>
      <c r="BL826" s="537">
        <f>IFERROR(INDEX('[3]5.งบทดลอง รพ.'!$BH:$BH,MATCH(F:F,'[3]5.งบทดลอง รพ.'!B:B,0)),)</f>
        <v>0</v>
      </c>
      <c r="BM826" s="537">
        <f>IFERROR(INDEX('[3]5.งบทดลอง รพ.'!$BI:$BI,MATCH(F:F,'[3]5.งบทดลอง รพ.'!B:B,0)),)</f>
        <v>23318482.309999999</v>
      </c>
      <c r="BN826" s="537">
        <f>IFERROR(INDEX('[3]5.งบทดลอง รพ.'!$BJ:$BJ,MATCH(F:F,'[3]5.งบทดลอง รพ.'!B:B,0)),)</f>
        <v>6365023.0999999996</v>
      </c>
      <c r="BO826" s="537">
        <f>IFERROR(INDEX('[3]5.งบทดลอง รพ.'!$BK:$BK,MATCH(F:F,'[3]5.งบทดลอง รพ.'!B:B,0)),)</f>
        <v>0</v>
      </c>
      <c r="BP826" s="537">
        <f>IFERROR(INDEX('[3]5.งบทดลอง รพ.'!$BL:$BL,MATCH(F:F,'[3]5.งบทดลอง รพ.'!B:B,0)),)</f>
        <v>0</v>
      </c>
      <c r="BQ826" s="537">
        <f>IFERROR(INDEX('[3]5.งบทดลอง รพ.'!$BM:$BM,MATCH(F:F,'[3]5.งบทดลอง รพ.'!B:B,0)),)</f>
        <v>0</v>
      </c>
      <c r="BR826" s="537">
        <f>IFERROR(INDEX('[3]5.งบทดลอง รพ.'!$BN:$BN,MATCH(F:F,'[3]5.งบทดลอง รพ.'!B:B,0)),)</f>
        <v>0</v>
      </c>
      <c r="BS826" s="537">
        <f>IFERROR(INDEX('[3]5.งบทดลอง รพ.'!$BO:$BO,MATCH(F:F,'[3]5.งบทดลอง รพ.'!B:B,0)),)</f>
        <v>0</v>
      </c>
      <c r="BT826" s="537">
        <f>IFERROR(INDEX('[3]5.งบทดลอง รพ.'!$BP:$BP,MATCH(F:F,'[3]5.งบทดลอง รพ.'!B:B,0)),)</f>
        <v>5507197.2000000002</v>
      </c>
      <c r="BU826" s="537">
        <f>IFERROR(INDEX('[3]5.งบทดลอง รพ.'!$BQ:$BQ,MATCH(F:F,'[3]5.งบทดลอง รพ.'!B:B,0)),)</f>
        <v>0</v>
      </c>
      <c r="BV826" s="537">
        <f>IFERROR(INDEX('[3]5.งบทดลอง รพ.'!$BR:$BR,MATCH(F:F,'[3]5.งบทดลอง รพ.'!B:B,0)),)</f>
        <v>0</v>
      </c>
      <c r="BW826" s="537">
        <f>IFERROR(INDEX('[3]5.งบทดลอง รพ.'!$BS:$BS,MATCH(F:F,'[3]5.งบทดลอง รพ.'!B:B,0)),)</f>
        <v>0</v>
      </c>
      <c r="BX826" s="537">
        <f>IFERROR(INDEX('[3]5.งบทดลอง รพ.'!$BT:$BT,MATCH(F:F,'[3]5.งบทดลอง รพ.'!B:B,0)),)</f>
        <v>0</v>
      </c>
      <c r="BY826" s="537">
        <f>IFERROR(INDEX('[3]5.งบทดลอง รพ.'!$BU:$BU,MATCH(F:F,'[3]5.งบทดลอง รพ.'!B:B,0)),)</f>
        <v>0</v>
      </c>
      <c r="BZ826" s="537">
        <f>IFERROR(INDEX('[3]5.งบทดลอง รพ.'!$BV:$BV,MATCH(F:F,'[3]5.งบทดลอง รพ.'!B:B,0)),)</f>
        <v>0</v>
      </c>
      <c r="CA826" s="537">
        <f>IFERROR(INDEX('[3]5.งบทดลอง รพ.'!$BW:$BW,MATCH(F:F,'[3]5.งบทดลอง รพ.'!B:B,0)),)</f>
        <v>0</v>
      </c>
      <c r="CB826" s="537">
        <f>IFERROR(INDEX('[3]5.งบทดลอง รพ.'!$BX:$BX,MATCH(F:F,'[3]5.งบทดลอง รพ.'!B:B,0)),)</f>
        <v>0</v>
      </c>
      <c r="CC826" s="538">
        <f t="shared" si="88"/>
        <v>203879422.12999997</v>
      </c>
    </row>
    <row r="827" spans="1:81" s="530" customFormat="1" x14ac:dyDescent="0.25">
      <c r="A827" s="578"/>
      <c r="B827" s="581" t="s">
        <v>649</v>
      </c>
      <c r="C827" s="582"/>
      <c r="D827" s="582"/>
      <c r="E827" s="582"/>
      <c r="F827" s="592" t="s">
        <v>6182</v>
      </c>
      <c r="G827" s="593" t="s">
        <v>6931</v>
      </c>
      <c r="H827" s="537">
        <f>IFERROR(INDEX('[3]5.งบทดลอง รพ.'!$D:$D,MATCH(F:F,'[3]5.งบทดลอง รพ.'!B:B,0)),)</f>
        <v>3397392.9</v>
      </c>
      <c r="I827" s="537">
        <f>IFERROR(INDEX('[3]5.งบทดลอง รพ.'!$E:$E,MATCH(F:F,'[3]5.งบทดลอง รพ.'!B:B,0)),)</f>
        <v>20866</v>
      </c>
      <c r="J827" s="537">
        <f>IFERROR(INDEX('[3]5.งบทดลอง รพ.'!$F:$F,MATCH(F:F,'[3]5.งบทดลอง รพ.'!B:B,0)),)</f>
        <v>5130917</v>
      </c>
      <c r="K827" s="537">
        <f>IFERROR(INDEX('[3]5.งบทดลอง รพ.'!$G:$G,MATCH(F:F,'[3]5.งบทดลอง รพ.'!B:B,0)),)</f>
        <v>711286</v>
      </c>
      <c r="L827" s="537">
        <f>IFERROR(INDEX('[3]5.งบทดลอง รพ.'!$H:$H,MATCH(F:F,'[3]5.งบทดลอง รพ.'!B:B,0)),)</f>
        <v>581610</v>
      </c>
      <c r="M827" s="537">
        <f>IFERROR(INDEX('[3]5.งบทดลอง รพ.'!$I:$I,MATCH(F:F,'[3]5.งบทดลอง รพ.'!B:B,0)),)</f>
        <v>0</v>
      </c>
      <c r="N827" s="537">
        <f>IFERROR(INDEX('[3]5.งบทดลอง รพ.'!$J:$J,MATCH(F:F,'[3]5.งบทดลอง รพ.'!B:B,0)),)</f>
        <v>1417493.22</v>
      </c>
      <c r="O827" s="537">
        <f>IFERROR(INDEX('[3]5.งบทดลอง รพ.'!$K:$K,MATCH(F:F,'[3]5.งบทดลอง รพ.'!B:B,0)),)</f>
        <v>711286</v>
      </c>
      <c r="P827" s="537">
        <f>IFERROR(INDEX('[3]5.งบทดลอง รพ.'!$L:$L,MATCH(F:F,'[3]5.งบทดลอง รพ.'!B:B,0)),)</f>
        <v>135810</v>
      </c>
      <c r="Q827" s="537">
        <f>IFERROR(INDEX('[3]5.งบทดลอง รพ.'!$M:$M,MATCH(F:F,'[3]5.งบทดลอง รพ.'!B:B,0)),)</f>
        <v>478610</v>
      </c>
      <c r="R827" s="537">
        <f>IFERROR(INDEX('[3]5.งบทดลอง รพ.'!$N:$N,MATCH(F:F,'[3]5.งบทดลอง รพ.'!B:B,0)),)</f>
        <v>584806</v>
      </c>
      <c r="S827" s="537">
        <f>IFERROR(INDEX('[3]5.งบทดลอง รพ.'!$O:$O,MATCH(F:F,'[3]5.งบทดลอง รพ.'!B:B,0)),)</f>
        <v>73650</v>
      </c>
      <c r="T827" s="537">
        <f>IFERROR(INDEX('[3]5.งบทดลอง รพ.'!$P:$P,MATCH(F:F,'[3]5.งบทดลอง รพ.'!B:B,0)),)</f>
        <v>104785.67</v>
      </c>
      <c r="U827" s="537">
        <f>IFERROR(INDEX('[3]5.งบทดลอง รพ.'!$Q:$Q,MATCH(F:F,'[3]5.งบทดลอง รพ.'!B:B,0)),)</f>
        <v>141567</v>
      </c>
      <c r="V827" s="537">
        <f>IFERROR(INDEX('[3]5.งบทดลอง รพ.'!$R:$R,MATCH(F:F,'[3]5.งบทดลอง รพ.'!B:B,0)),)</f>
        <v>0</v>
      </c>
      <c r="W827" s="537">
        <f>IFERROR(INDEX('[3]5.งบทดลอง รพ.'!$S:$S,MATCH(F:F,'[3]5.งบทดลอง รพ.'!B:B,0)),)</f>
        <v>1856</v>
      </c>
      <c r="X827" s="537">
        <f>IFERROR(INDEX('[3]5.งบทดลอง รพ.'!$T:$T,MATCH(F:F,'[3]5.งบทดลอง รพ.'!B:B,0)),)</f>
        <v>816135</v>
      </c>
      <c r="Y827" s="537">
        <f>IFERROR(INDEX('[3]5.งบทดลอง รพ.'!$U:$U,MATCH(F:F,'[3]5.งบทดลอง รพ.'!B:B,0)),)</f>
        <v>199423</v>
      </c>
      <c r="Z827" s="537">
        <f>IFERROR(INDEX('[3]5.งบทดลอง รพ.'!$V:$V,MATCH(F:F,'[3]5.งบทดลอง รพ.'!B:B,0)),)</f>
        <v>6623203.7999999998</v>
      </c>
      <c r="AA827" s="537">
        <f>IFERROR(INDEX('[3]5.งบทดลอง รพ.'!$W:$W,MATCH(F:F,'[3]5.งบทดลอง รพ.'!B:B,0)),)</f>
        <v>0</v>
      </c>
      <c r="AB827" s="537">
        <f>IFERROR(INDEX('[3]5.งบทดลอง รพ.'!$X:$X,MATCH(F:F,'[3]5.งบทดลอง รพ.'!B:B,0)),)</f>
        <v>25901</v>
      </c>
      <c r="AC827" s="537">
        <f>IFERROR(INDEX('[3]5.งบทดลอง รพ.'!$Y:$Y,MATCH(F:F,'[3]5.งบทดลอง รพ.'!B:B,0)),)</f>
        <v>65681.7</v>
      </c>
      <c r="AD827" s="537">
        <f>IFERROR(INDEX('[3]5.งบทดลอง รพ.'!$Z:$Z,MATCH(F:F,'[3]5.งบทดลอง รพ.'!B:B,0)),)</f>
        <v>1550</v>
      </c>
      <c r="AE827" s="537">
        <f>IFERROR(INDEX('[3]5.งบทดลอง รพ.'!$AA:$AA,MATCH(F:F,'[3]5.งบทดลอง รพ.'!B:B,0)),)</f>
        <v>83294</v>
      </c>
      <c r="AF827" s="537">
        <f>IFERROR(INDEX('[3]5.งบทดลอง รพ.'!$AB:$AB,MATCH(F:F,'[3]5.งบทดลอง รพ.'!B:B,0)),)</f>
        <v>914234.94</v>
      </c>
      <c r="AG827" s="537">
        <f>IFERROR(INDEX('[3]5.งบทดลอง รพ.'!$AC:$AC,MATCH(F:F,'[3]5.งบทดลอง รพ.'!B:B,0)),)</f>
        <v>131019.4</v>
      </c>
      <c r="AH827" s="537">
        <f>IFERROR(INDEX('[3]5.งบทดลอง รพ.'!$AD:$AD,MATCH(F:F,'[3]5.งบทดลอง รพ.'!B:B,0)),)</f>
        <v>9771.0400000000009</v>
      </c>
      <c r="AI827" s="537">
        <f>IFERROR(INDEX('[3]5.งบทดลอง รพ.'!$AE:$AE,MATCH(F:F,'[3]5.งบทดลอง รพ.'!B:B,0)),)</f>
        <v>15723</v>
      </c>
      <c r="AJ827" s="537">
        <f>IFERROR(INDEX('[3]5.งบทดลอง รพ.'!$AF:$AF,MATCH(F:F,'[3]5.งบทดลอง รพ.'!B:B,0)),)</f>
        <v>1102259.1000000001</v>
      </c>
      <c r="AK827" s="537">
        <f>IFERROR(INDEX('[3]5.งบทดลอง รพ.'!$AG:$AG,MATCH(F:F,'[3]5.งบทดลอง รพ.'!B:B,0)),)</f>
        <v>14644</v>
      </c>
      <c r="AL827" s="537">
        <f>IFERROR(INDEX('[3]5.งบทดลอง รพ.'!$AH:$AH,MATCH(F:F,'[3]5.งบทดลอง รพ.'!B:B,0)),)</f>
        <v>46546</v>
      </c>
      <c r="AM827" s="537">
        <f>IFERROR(INDEX('[3]5.งบทดลอง รพ.'!$AI:$AI,MATCH(F:F,'[3]5.งบทดลอง รพ.'!B:B,0)),)</f>
        <v>28244</v>
      </c>
      <c r="AN827" s="537">
        <f>IFERROR(INDEX('[3]5.งบทดลอง รพ.'!$AJ:$AJ,MATCH(F:F,'[3]5.งบทดลอง รพ.'!B:B,0)),)</f>
        <v>1551702</v>
      </c>
      <c r="AO827" s="537">
        <f>IFERROR(INDEX('[3]5.งบทดลอง รพ.'!$AK:$AK,MATCH(F:F,'[3]5.งบทดลอง รพ.'!B:B,0)),)</f>
        <v>770554</v>
      </c>
      <c r="AP827" s="537">
        <f>IFERROR(INDEX('[3]5.งบทดลอง รพ.'!$AL:$AL,MATCH(F:F,'[3]5.งบทดลอง รพ.'!B:B,0)),)</f>
        <v>51946</v>
      </c>
      <c r="AQ827" s="537">
        <f>IFERROR(INDEX('[3]5.งบทดลอง รพ.'!$AM:$AM,MATCH(F:F,'[3]5.งบทดลอง รพ.'!B:B,0)),)</f>
        <v>854995</v>
      </c>
      <c r="AR827" s="537">
        <f>IFERROR(INDEX('[3]5.งบทดลอง รพ.'!$AN:$AN,MATCH(F:F,'[3]5.งบทดลอง รพ.'!B:B,0)),)</f>
        <v>48601</v>
      </c>
      <c r="AS827" s="537">
        <f>IFERROR(INDEX('[3]5.งบทดลอง รพ.'!$AO:$AO,MATCH(F:F,'[3]5.งบทดลอง รพ.'!B:B,0)),)</f>
        <v>20535</v>
      </c>
      <c r="AT827" s="537">
        <f>IFERROR(INDEX('[3]5.งบทดลอง รพ.'!$AP:$AP,MATCH(F:F,'[3]5.งบทดลอง รพ.'!B:B,0)),)</f>
        <v>101039</v>
      </c>
      <c r="AU827" s="537">
        <f>IFERROR(INDEX('[3]5.งบทดลอง รพ.'!$AQ:$AQ,MATCH(F:F,'[3]5.งบทดลอง รพ.'!B:B,0)),)</f>
        <v>11095</v>
      </c>
      <c r="AV827" s="537">
        <f>IFERROR(INDEX('[3]5.งบทดลอง รพ.'!$AR:$AR,MATCH(F:F,'[3]5.งบทดลอง รพ.'!B:B,0)),)</f>
        <v>112907</v>
      </c>
      <c r="AW827" s="537">
        <f>IFERROR(INDEX('[3]5.งบทดลอง รพ.'!$AS:$AS,MATCH(F:F,'[3]5.งบทดลอง รพ.'!B:B,0)),)</f>
        <v>0</v>
      </c>
      <c r="AX827" s="537">
        <f>IFERROR(INDEX('[3]5.งบทดลอง รพ.'!$AT:$AT,MATCH(F:F,'[3]5.งบทดลอง รพ.'!B:B,0)),)</f>
        <v>14075</v>
      </c>
      <c r="AY827" s="537">
        <f>IFERROR(INDEX('[3]5.งบทดลอง รพ.'!$AU:$AU,MATCH(F:F,'[3]5.งบทดลอง รพ.'!B:B,0)),)</f>
        <v>2930</v>
      </c>
      <c r="AZ827" s="537">
        <f>IFERROR(INDEX('[3]5.งบทดลอง รพ.'!$AV:$AV,MATCH(F:F,'[3]5.งบทดลอง รพ.'!B:B,0)),)</f>
        <v>440</v>
      </c>
      <c r="BA827" s="537">
        <f>IFERROR(INDEX('[3]5.งบทดลอง รพ.'!$AW:$AW,MATCH(F:F,'[3]5.งบทดลอง รพ.'!B:B,0)),)</f>
        <v>3687</v>
      </c>
      <c r="BB827" s="537">
        <f>IFERROR(INDEX('[3]5.งบทดลอง รพ.'!$AX:$AX,MATCH(F:F,'[3]5.งบทดลอง รพ.'!B:B,0)),)</f>
        <v>215782</v>
      </c>
      <c r="BC827" s="537">
        <f>IFERROR(INDEX('[3]5.งบทดลอง รพ.'!$AY:$AY,MATCH(F:F,'[3]5.งบทดลอง รพ.'!B:B,0)),)</f>
        <v>0</v>
      </c>
      <c r="BD827" s="537">
        <f>IFERROR(INDEX('[3]5.งบทดลอง รพ.'!$AZ:$AZ,MATCH(F:F,'[3]5.งบทดลอง รพ.'!B:B,0)),)</f>
        <v>128610</v>
      </c>
      <c r="BE827" s="537">
        <f>IFERROR(INDEX('[3]5.งบทดลอง รพ.'!$BA:$BA,MATCH(F:F,'[3]5.งบทดลอง รพ.'!B:B,0)),)</f>
        <v>1773</v>
      </c>
      <c r="BF827" s="537">
        <f>IFERROR(INDEX('[3]5.งบทดลอง รพ.'!$BB:$BB,MATCH(F:F,'[3]5.งบทดลอง รพ.'!B:B,0)),)</f>
        <v>348680</v>
      </c>
      <c r="BG827" s="537">
        <f>IFERROR(INDEX('[3]5.งบทดลอง รพ.'!$BC:$BC,MATCH(F:F,'[3]5.งบทดลอง รพ.'!B:B,0)),)</f>
        <v>296628</v>
      </c>
      <c r="BH827" s="537">
        <f>IFERROR(INDEX('[3]5.งบทดลอง รพ.'!$BD:$BD,MATCH(F:F,'[3]5.งบทดลอง รพ.'!B:B,0)),)</f>
        <v>783.5</v>
      </c>
      <c r="BI827" s="537">
        <f>IFERROR(INDEX('[3]5.งบทดลอง รพ.'!$BE:$BE,MATCH(F:F,'[3]5.งบทดลอง รพ.'!B:B,0)),)</f>
        <v>17020</v>
      </c>
      <c r="BJ827" s="537">
        <f>IFERROR(INDEX('[3]5.งบทดลอง รพ.'!$BF:$BF,MATCH(F:F,'[3]5.งบทดลอง รพ.'!B:B,0)),)</f>
        <v>7362</v>
      </c>
      <c r="BK827" s="537">
        <f>IFERROR(INDEX('[3]5.งบทดลอง รพ.'!$BG:$BG,MATCH(F:F,'[3]5.งบทดลอง รพ.'!B:B,0)),)</f>
        <v>28657</v>
      </c>
      <c r="BL827" s="537">
        <f>IFERROR(INDEX('[3]5.งบทดลอง รพ.'!$BH:$BH,MATCH(F:F,'[3]5.งบทดลอง รพ.'!B:B,0)),)</f>
        <v>1408</v>
      </c>
      <c r="BM827" s="537">
        <f>IFERROR(INDEX('[3]5.งบทดลอง รพ.'!$BI:$BI,MATCH(F:F,'[3]5.งบทดลอง รพ.'!B:B,0)),)</f>
        <v>11535</v>
      </c>
      <c r="BN827" s="537">
        <f>IFERROR(INDEX('[3]5.งบทดลอง รพ.'!$BJ:$BJ,MATCH(F:F,'[3]5.งบทดลอง รพ.'!B:B,0)),)</f>
        <v>10427625.630000001</v>
      </c>
      <c r="BO827" s="537">
        <f>IFERROR(INDEX('[3]5.งบทดลอง รพ.'!$BK:$BK,MATCH(F:F,'[3]5.งบทดลอง รพ.'!B:B,0)),)</f>
        <v>39394</v>
      </c>
      <c r="BP827" s="537">
        <f>IFERROR(INDEX('[3]5.งบทดลอง รพ.'!$BL:$BL,MATCH(F:F,'[3]5.งบทดลอง รพ.'!B:B,0)),)</f>
        <v>981</v>
      </c>
      <c r="BQ827" s="537">
        <f>IFERROR(INDEX('[3]5.งบทดลอง รพ.'!$BM:$BM,MATCH(F:F,'[3]5.งบทดลอง รพ.'!B:B,0)),)</f>
        <v>409680.55</v>
      </c>
      <c r="BR827" s="537">
        <f>IFERROR(INDEX('[3]5.งบทดลอง รพ.'!$BN:$BN,MATCH(F:F,'[3]5.งบทดลอง รพ.'!B:B,0)),)</f>
        <v>0</v>
      </c>
      <c r="BS827" s="537">
        <f>IFERROR(INDEX('[3]5.งบทดลอง รพ.'!$BO:$BO,MATCH(F:F,'[3]5.งบทดลอง รพ.'!B:B,0)),)</f>
        <v>0</v>
      </c>
      <c r="BT827" s="537">
        <f>IFERROR(INDEX('[3]5.งบทดลอง รพ.'!$BP:$BP,MATCH(F:F,'[3]5.งบทดลอง รพ.'!B:B,0)),)</f>
        <v>543147</v>
      </c>
      <c r="BU827" s="537">
        <f>IFERROR(INDEX('[3]5.งบทดลอง รพ.'!$BQ:$BQ,MATCH(F:F,'[3]5.งบทดลอง รพ.'!B:B,0)),)</f>
        <v>40577</v>
      </c>
      <c r="BV827" s="537">
        <f>IFERROR(INDEX('[3]5.งบทดลอง รพ.'!$BR:$BR,MATCH(F:F,'[3]5.งบทดลอง รพ.'!B:B,0)),)</f>
        <v>1484</v>
      </c>
      <c r="BW827" s="537">
        <f>IFERROR(INDEX('[3]5.งบทดลอง รพ.'!$BS:$BS,MATCH(F:F,'[3]5.งบทดลอง รพ.'!B:B,0)),)</f>
        <v>140333</v>
      </c>
      <c r="BX827" s="537">
        <f>IFERROR(INDEX('[3]5.งบทดลอง รพ.'!$BT:$BT,MATCH(F:F,'[3]5.งบทดลอง รพ.'!B:B,0)),)</f>
        <v>849575</v>
      </c>
      <c r="BY827" s="537">
        <f>IFERROR(INDEX('[3]5.งบทดลอง รพ.'!$BU:$BU,MATCH(F:F,'[3]5.งบทดลอง รพ.'!B:B,0)),)</f>
        <v>3720748.99</v>
      </c>
      <c r="BZ827" s="537">
        <f>IFERROR(INDEX('[3]5.งบทดลอง รพ.'!$BV:$BV,MATCH(F:F,'[3]5.งบทดลอง รพ.'!B:B,0)),)</f>
        <v>235793.96</v>
      </c>
      <c r="CA827" s="537">
        <f>IFERROR(INDEX('[3]5.งบทดลอง รพ.'!$BW:$BW,MATCH(F:F,'[3]5.งบทดลอง รพ.'!B:B,0)),)</f>
        <v>123723</v>
      </c>
      <c r="CB827" s="537">
        <f>IFERROR(INDEX('[3]5.งบทดลอง รพ.'!$BX:$BX,MATCH(F:F,'[3]5.งบทดลอง รพ.'!B:B,0)),)</f>
        <v>0</v>
      </c>
      <c r="CC827" s="538">
        <f t="shared" si="88"/>
        <v>44705373.399999999</v>
      </c>
    </row>
    <row r="828" spans="1:81" s="530" customFormat="1" x14ac:dyDescent="0.25">
      <c r="A828" s="578"/>
      <c r="B828" s="581" t="s">
        <v>649</v>
      </c>
      <c r="C828" s="582"/>
      <c r="D828" s="582"/>
      <c r="E828" s="582"/>
      <c r="F828" s="592" t="s">
        <v>6184</v>
      </c>
      <c r="G828" s="593" t="s">
        <v>6185</v>
      </c>
      <c r="H828" s="537">
        <f>IFERROR(INDEX('[3]5.งบทดลอง รพ.'!$D:$D,MATCH(F:F,'[3]5.งบทดลอง รพ.'!B:B,0)),)</f>
        <v>145090.19</v>
      </c>
      <c r="I828" s="537">
        <f>IFERROR(INDEX('[3]5.งบทดลอง รพ.'!$E:$E,MATCH(F:F,'[3]5.งบทดลอง รพ.'!B:B,0)),)</f>
        <v>653609.06999999995</v>
      </c>
      <c r="J828" s="537">
        <f>IFERROR(INDEX('[3]5.งบทดลอง รพ.'!$F:$F,MATCH(F:F,'[3]5.งบทดลอง รพ.'!B:B,0)),)</f>
        <v>1870153</v>
      </c>
      <c r="K828" s="537">
        <f>IFERROR(INDEX('[3]5.งบทดลอง รพ.'!$G:$G,MATCH(F:F,'[3]5.งบทดลอง รพ.'!B:B,0)),)</f>
        <v>465035.2</v>
      </c>
      <c r="L828" s="537">
        <f>IFERROR(INDEX('[3]5.งบทดลอง รพ.'!$H:$H,MATCH(F:F,'[3]5.งบทดลอง รพ.'!B:B,0)),)</f>
        <v>25826</v>
      </c>
      <c r="M828" s="537">
        <f>IFERROR(INDEX('[3]5.งบทดลอง รพ.'!$I:$I,MATCH(F:F,'[3]5.งบทดลอง รพ.'!B:B,0)),)</f>
        <v>0</v>
      </c>
      <c r="N828" s="537">
        <f>IFERROR(INDEX('[3]5.งบทดลอง รพ.'!$J:$J,MATCH(F:F,'[3]5.งบทดลอง รพ.'!B:B,0)),)</f>
        <v>79112.05</v>
      </c>
      <c r="O828" s="537">
        <f>IFERROR(INDEX('[3]5.งบทดลอง รพ.'!$K:$K,MATCH(F:F,'[3]5.งบทดลอง รพ.'!B:B,0)),)</f>
        <v>465035.2</v>
      </c>
      <c r="P828" s="537">
        <f>IFERROR(INDEX('[3]5.งบทดลอง รพ.'!$L:$L,MATCH(F:F,'[3]5.งบทดลอง รพ.'!B:B,0)),)</f>
        <v>423690</v>
      </c>
      <c r="Q828" s="537">
        <f>IFERROR(INDEX('[3]5.งบทดลอง รพ.'!$M:$M,MATCH(F:F,'[3]5.งบทดลอง รพ.'!B:B,0)),)</f>
        <v>564355</v>
      </c>
      <c r="R828" s="537">
        <f>IFERROR(INDEX('[3]5.งบทดลอง รพ.'!$N:$N,MATCH(F:F,'[3]5.งบทดลอง รพ.'!B:B,0)),)</f>
        <v>501105</v>
      </c>
      <c r="S828" s="537">
        <f>IFERROR(INDEX('[3]5.งบทดลอง รพ.'!$O:$O,MATCH(F:F,'[3]5.งบทดลอง รพ.'!B:B,0)),)</f>
        <v>8395</v>
      </c>
      <c r="T828" s="537">
        <f>IFERROR(INDEX('[3]5.งบทดลอง รพ.'!$P:$P,MATCH(F:F,'[3]5.งบทดลอง รพ.'!B:B,0)),)</f>
        <v>245789.25</v>
      </c>
      <c r="U828" s="537">
        <f>IFERROR(INDEX('[3]5.งบทดลอง รพ.'!$Q:$Q,MATCH(F:F,'[3]5.งบทดลอง รพ.'!B:B,0)),)</f>
        <v>355232</v>
      </c>
      <c r="V828" s="537">
        <f>IFERROR(INDEX('[3]5.งบทดลอง รพ.'!$R:$R,MATCH(F:F,'[3]5.งบทดลอง รพ.'!B:B,0)),)</f>
        <v>122477</v>
      </c>
      <c r="W828" s="537">
        <f>IFERROR(INDEX('[3]5.งบทดลอง รพ.'!$S:$S,MATCH(F:F,'[3]5.งบทดลอง รพ.'!B:B,0)),)</f>
        <v>54113</v>
      </c>
      <c r="X828" s="537">
        <f>IFERROR(INDEX('[3]5.งบทดลอง รพ.'!$T:$T,MATCH(F:F,'[3]5.งบทดลอง รพ.'!B:B,0)),)</f>
        <v>899355.37</v>
      </c>
      <c r="Y828" s="537">
        <f>IFERROR(INDEX('[3]5.งบทดลอง รพ.'!$U:$U,MATCH(F:F,'[3]5.งบทดลอง รพ.'!B:B,0)),)</f>
        <v>22647.5</v>
      </c>
      <c r="Z828" s="537">
        <f>IFERROR(INDEX('[3]5.งบทดลอง รพ.'!$V:$V,MATCH(F:F,'[3]5.งบทดลอง รพ.'!B:B,0)),)</f>
        <v>7412144.0199999996</v>
      </c>
      <c r="AA828" s="537">
        <f>IFERROR(INDEX('[3]5.งบทดลอง รพ.'!$W:$W,MATCH(F:F,'[3]5.งบทดลอง รพ.'!B:B,0)),)</f>
        <v>0</v>
      </c>
      <c r="AB828" s="537">
        <f>IFERROR(INDEX('[3]5.งบทดลอง รพ.'!$X:$X,MATCH(F:F,'[3]5.งบทดลอง รพ.'!B:B,0)),)</f>
        <v>36112.199999999997</v>
      </c>
      <c r="AC828" s="537">
        <f>IFERROR(INDEX('[3]5.งบทดลอง รพ.'!$Y:$Y,MATCH(F:F,'[3]5.งบทดลอง รพ.'!B:B,0)),)</f>
        <v>976632.55</v>
      </c>
      <c r="AD828" s="537">
        <f>IFERROR(INDEX('[3]5.งบทดลอง รพ.'!$Z:$Z,MATCH(F:F,'[3]5.งบทดลอง รพ.'!B:B,0)),)</f>
        <v>3326</v>
      </c>
      <c r="AE828" s="537">
        <f>IFERROR(INDEX('[3]5.งบทดลอง รพ.'!$AA:$AA,MATCH(F:F,'[3]5.งบทดลอง รพ.'!B:B,0)),)</f>
        <v>241094</v>
      </c>
      <c r="AF828" s="537">
        <f>IFERROR(INDEX('[3]5.งบทดลอง รพ.'!$AB:$AB,MATCH(F:F,'[3]5.งบทดลอง รพ.'!B:B,0)),)</f>
        <v>1624415</v>
      </c>
      <c r="AG828" s="537">
        <f>IFERROR(INDEX('[3]5.งบทดลอง รพ.'!$AC:$AC,MATCH(F:F,'[3]5.งบทดลอง รพ.'!B:B,0)),)</f>
        <v>45077.25</v>
      </c>
      <c r="AH828" s="537">
        <f>IFERROR(INDEX('[3]5.งบทดลอง รพ.'!$AD:$AD,MATCH(F:F,'[3]5.งบทดลอง รพ.'!B:B,0)),)</f>
        <v>0</v>
      </c>
      <c r="AI828" s="537">
        <f>IFERROR(INDEX('[3]5.งบทดลอง รพ.'!$AE:$AE,MATCH(F:F,'[3]5.งบทดลอง รพ.'!B:B,0)),)</f>
        <v>31989</v>
      </c>
      <c r="AJ828" s="537">
        <f>IFERROR(INDEX('[3]5.งบทดลอง รพ.'!$AF:$AF,MATCH(F:F,'[3]5.งบทดลอง รพ.'!B:B,0)),)</f>
        <v>734803.29</v>
      </c>
      <c r="AK828" s="537">
        <f>IFERROR(INDEX('[3]5.งบทดลอง รพ.'!$AG:$AG,MATCH(F:F,'[3]5.งบทดลอง รพ.'!B:B,0)),)</f>
        <v>4862</v>
      </c>
      <c r="AL828" s="537">
        <f>IFERROR(INDEX('[3]5.งบทดลอง รพ.'!$AH:$AH,MATCH(F:F,'[3]5.งบทดลอง รพ.'!B:B,0)),)</f>
        <v>16631</v>
      </c>
      <c r="AM828" s="537">
        <f>IFERROR(INDEX('[3]5.งบทดลอง รพ.'!$AI:$AI,MATCH(F:F,'[3]5.งบทดลอง รพ.'!B:B,0)),)</f>
        <v>9374</v>
      </c>
      <c r="AN828" s="537">
        <f>IFERROR(INDEX('[3]5.งบทดลอง รพ.'!$AJ:$AJ,MATCH(F:F,'[3]5.งบทดลอง รพ.'!B:B,0)),)</f>
        <v>482060</v>
      </c>
      <c r="AO828" s="537">
        <f>IFERROR(INDEX('[3]5.งบทดลอง รพ.'!$AK:$AK,MATCH(F:F,'[3]5.งบทดลอง รพ.'!B:B,0)),)</f>
        <v>683439</v>
      </c>
      <c r="AP828" s="537">
        <f>IFERROR(INDEX('[3]5.งบทดลอง รพ.'!$AL:$AL,MATCH(F:F,'[3]5.งบทดลอง รพ.'!B:B,0)),)</f>
        <v>17122</v>
      </c>
      <c r="AQ828" s="537">
        <f>IFERROR(INDEX('[3]5.งบทดลอง รพ.'!$AM:$AM,MATCH(F:F,'[3]5.งบทดลอง รพ.'!B:B,0)),)</f>
        <v>280432</v>
      </c>
      <c r="AR828" s="537">
        <f>IFERROR(INDEX('[3]5.งบทดลอง รพ.'!$AN:$AN,MATCH(F:F,'[3]5.งบทดลอง รพ.'!B:B,0)),)</f>
        <v>15823</v>
      </c>
      <c r="AS828" s="537">
        <f>IFERROR(INDEX('[3]5.งบทดลอง รพ.'!$AO:$AO,MATCH(F:F,'[3]5.งบทดลอง รพ.'!B:B,0)),)</f>
        <v>6315</v>
      </c>
      <c r="AT828" s="537">
        <f>IFERROR(INDEX('[3]5.งบทดลอง รพ.'!$AP:$AP,MATCH(F:F,'[3]5.งบทดลอง รพ.'!B:B,0)),)</f>
        <v>32946</v>
      </c>
      <c r="AU828" s="537">
        <f>IFERROR(INDEX('[3]5.งบทดลอง รพ.'!$AQ:$AQ,MATCH(F:F,'[3]5.งบทดลอง รพ.'!B:B,0)),)</f>
        <v>19467</v>
      </c>
      <c r="AV828" s="537">
        <f>IFERROR(INDEX('[3]5.งบทดลอง รพ.'!$AR:$AR,MATCH(F:F,'[3]5.งบทดลอง รพ.'!B:B,0)),)</f>
        <v>24018</v>
      </c>
      <c r="AW828" s="537">
        <f>IFERROR(INDEX('[3]5.งบทดลอง รพ.'!$AS:$AS,MATCH(F:F,'[3]5.งบทดลอง รพ.'!B:B,0)),)</f>
        <v>921569</v>
      </c>
      <c r="AX828" s="537">
        <f>IFERROR(INDEX('[3]5.งบทดลอง รพ.'!$AT:$AT,MATCH(F:F,'[3]5.งบทดลอง รพ.'!B:B,0)),)</f>
        <v>14381</v>
      </c>
      <c r="AY828" s="537">
        <f>IFERROR(INDEX('[3]5.งบทดลอง รพ.'!$AU:$AU,MATCH(F:F,'[3]5.งบทดลอง รพ.'!B:B,0)),)</f>
        <v>7417</v>
      </c>
      <c r="AZ828" s="537">
        <f>IFERROR(INDEX('[3]5.งบทดลอง รพ.'!$AV:$AV,MATCH(F:F,'[3]5.งบทดลอง รพ.'!B:B,0)),)</f>
        <v>0</v>
      </c>
      <c r="BA828" s="537">
        <f>IFERROR(INDEX('[3]5.งบทดลอง รพ.'!$AW:$AW,MATCH(F:F,'[3]5.งบทดลอง รพ.'!B:B,0)),)</f>
        <v>1328</v>
      </c>
      <c r="BB828" s="537">
        <f>IFERROR(INDEX('[3]5.งบทดลอง รพ.'!$AX:$AX,MATCH(F:F,'[3]5.งบทดลอง รพ.'!B:B,0)),)</f>
        <v>176901</v>
      </c>
      <c r="BC828" s="537">
        <f>IFERROR(INDEX('[3]5.งบทดลอง รพ.'!$AY:$AY,MATCH(F:F,'[3]5.งบทดลอง รพ.'!B:B,0)),)</f>
        <v>0</v>
      </c>
      <c r="BD828" s="537">
        <f>IFERROR(INDEX('[3]5.งบทดลอง รพ.'!$AZ:$AZ,MATCH(F:F,'[3]5.งบทดลอง รพ.'!B:B,0)),)</f>
        <v>333157</v>
      </c>
      <c r="BE828" s="537">
        <f>IFERROR(INDEX('[3]5.งบทดลอง รพ.'!$BA:$BA,MATCH(F:F,'[3]5.งบทดลอง รพ.'!B:B,0)),)</f>
        <v>5328</v>
      </c>
      <c r="BF828" s="537">
        <f>IFERROR(INDEX('[3]5.งบทดลอง รพ.'!$BB:$BB,MATCH(F:F,'[3]5.งบทดลอง รพ.'!B:B,0)),)</f>
        <v>3246098.02</v>
      </c>
      <c r="BG828" s="537">
        <f>IFERROR(INDEX('[3]5.งบทดลอง รพ.'!$BC:$BC,MATCH(F:F,'[3]5.งบทดลอง รพ.'!B:B,0)),)</f>
        <v>559554</v>
      </c>
      <c r="BH828" s="537">
        <f>IFERROR(INDEX('[3]5.งบทดลอง รพ.'!$BD:$BD,MATCH(F:F,'[3]5.งบทดลอง รพ.'!B:B,0)),)</f>
        <v>0</v>
      </c>
      <c r="BI828" s="537">
        <f>IFERROR(INDEX('[3]5.งบทดลอง รพ.'!$BE:$BE,MATCH(F:F,'[3]5.งบทดลอง รพ.'!B:B,0)),)</f>
        <v>45108</v>
      </c>
      <c r="BJ828" s="537">
        <f>IFERROR(INDEX('[3]5.งบทดลอง รพ.'!$BF:$BF,MATCH(F:F,'[3]5.งบทดลอง รพ.'!B:B,0)),)</f>
        <v>257084</v>
      </c>
      <c r="BK828" s="537">
        <f>IFERROR(INDEX('[3]5.งบทดลอง รพ.'!$BG:$BG,MATCH(F:F,'[3]5.งบทดลอง รพ.'!B:B,0)),)</f>
        <v>33452</v>
      </c>
      <c r="BL828" s="537">
        <f>IFERROR(INDEX('[3]5.งบทดลอง รพ.'!$BH:$BH,MATCH(F:F,'[3]5.งบทดลอง รพ.'!B:B,0)),)</f>
        <v>4086</v>
      </c>
      <c r="BM828" s="537">
        <f>IFERROR(INDEX('[3]5.งบทดลอง รพ.'!$BI:$BI,MATCH(F:F,'[3]5.งบทดลอง รพ.'!B:B,0)),)</f>
        <v>30235</v>
      </c>
      <c r="BN828" s="537">
        <f>IFERROR(INDEX('[3]5.งบทดลอง รพ.'!$BJ:$BJ,MATCH(F:F,'[3]5.งบทดลอง รพ.'!B:B,0)),)</f>
        <v>4348</v>
      </c>
      <c r="BO828" s="537">
        <f>IFERROR(INDEX('[3]5.งบทดลอง รพ.'!$BK:$BK,MATCH(F:F,'[3]5.งบทดลอง รพ.'!B:B,0)),)</f>
        <v>0</v>
      </c>
      <c r="BP828" s="537">
        <f>IFERROR(INDEX('[3]5.งบทดลอง รพ.'!$BL:$BL,MATCH(F:F,'[3]5.งบทดลอง รพ.'!B:B,0)),)</f>
        <v>781</v>
      </c>
      <c r="BQ828" s="537">
        <f>IFERROR(INDEX('[3]5.งบทดลอง รพ.'!$BM:$BM,MATCH(F:F,'[3]5.งบทดลอง รพ.'!B:B,0)),)</f>
        <v>749</v>
      </c>
      <c r="BR828" s="537">
        <f>IFERROR(INDEX('[3]5.งบทดลอง รพ.'!$BN:$BN,MATCH(F:F,'[3]5.งบทดลอง รพ.'!B:B,0)),)</f>
        <v>0</v>
      </c>
      <c r="BS828" s="537">
        <f>IFERROR(INDEX('[3]5.งบทดลอง รพ.'!$BO:$BO,MATCH(F:F,'[3]5.งบทดลอง รพ.'!B:B,0)),)</f>
        <v>0</v>
      </c>
      <c r="BT828" s="537">
        <f>IFERROR(INDEX('[3]5.งบทดลอง รพ.'!$BP:$BP,MATCH(F:F,'[3]5.งบทดลอง รพ.'!B:B,0)),)</f>
        <v>1854083</v>
      </c>
      <c r="BU828" s="537">
        <f>IFERROR(INDEX('[3]5.งบทดลอง รพ.'!$BQ:$BQ,MATCH(F:F,'[3]5.งบทดลอง รพ.'!B:B,0)),)</f>
        <v>104211.04</v>
      </c>
      <c r="BV828" s="537">
        <f>IFERROR(INDEX('[3]5.งบทดลอง รพ.'!$BR:$BR,MATCH(F:F,'[3]5.งบทดลอง รพ.'!B:B,0)),)</f>
        <v>3935</v>
      </c>
      <c r="BW828" s="537">
        <f>IFERROR(INDEX('[3]5.งบทดลอง รพ.'!$BS:$BS,MATCH(F:F,'[3]5.งบทดลอง รพ.'!B:B,0)),)</f>
        <v>365262</v>
      </c>
      <c r="BX828" s="537">
        <f>IFERROR(INDEX('[3]5.งบทดลอง รพ.'!$BT:$BT,MATCH(F:F,'[3]5.งบทดลอง รพ.'!B:B,0)),)</f>
        <v>1690022</v>
      </c>
      <c r="BY828" s="537">
        <f>IFERROR(INDEX('[3]5.งบทดลอง รพ.'!$BU:$BU,MATCH(F:F,'[3]5.งบทดลอง รพ.'!B:B,0)),)</f>
        <v>4755990</v>
      </c>
      <c r="BZ828" s="537">
        <f>IFERROR(INDEX('[3]5.งบทดลอง รพ.'!$BV:$BV,MATCH(F:F,'[3]5.งบทดลอง รพ.'!B:B,0)),)</f>
        <v>433570</v>
      </c>
      <c r="CA828" s="537">
        <f>IFERROR(INDEX('[3]5.งบทดลอง รพ.'!$BW:$BW,MATCH(F:F,'[3]5.งบทดลอง รพ.'!B:B,0)),)</f>
        <v>201365</v>
      </c>
      <c r="CB828" s="537">
        <f>IFERROR(INDEX('[3]5.งบทดลอง รพ.'!$BX:$BX,MATCH(F:F,'[3]5.งบทดลอง รพ.'!B:B,0)),)</f>
        <v>0</v>
      </c>
      <c r="CC828" s="538">
        <f t="shared" si="88"/>
        <v>34649116.200000003</v>
      </c>
    </row>
    <row r="829" spans="1:81" s="530" customFormat="1" x14ac:dyDescent="0.25">
      <c r="A829" s="578"/>
      <c r="B829" s="581" t="s">
        <v>649</v>
      </c>
      <c r="C829" s="582"/>
      <c r="D829" s="582"/>
      <c r="E829" s="582"/>
      <c r="F829" s="592" t="s">
        <v>6186</v>
      </c>
      <c r="G829" s="593" t="s">
        <v>6187</v>
      </c>
      <c r="H829" s="537">
        <f>IFERROR(INDEX('[3]5.งบทดลอง รพ.'!$D:$D,MATCH(F:F,'[3]5.งบทดลอง รพ.'!B:B,0)),)</f>
        <v>2634032.16</v>
      </c>
      <c r="I829" s="537">
        <f>IFERROR(INDEX('[3]5.งบทดลอง รพ.'!$E:$E,MATCH(F:F,'[3]5.งบทดลอง รพ.'!B:B,0)),)</f>
        <v>1518410</v>
      </c>
      <c r="J829" s="537">
        <f>IFERROR(INDEX('[3]5.งบทดลอง รพ.'!$F:$F,MATCH(F:F,'[3]5.งบทดลอง รพ.'!B:B,0)),)</f>
        <v>3752250</v>
      </c>
      <c r="K829" s="537">
        <f>IFERROR(INDEX('[3]5.งบทดลอง รพ.'!$G:$G,MATCH(F:F,'[3]5.งบทดลอง รพ.'!B:B,0)),)</f>
        <v>963081.69</v>
      </c>
      <c r="L829" s="537">
        <f>IFERROR(INDEX('[3]5.งบทดลอง รพ.'!$H:$H,MATCH(F:F,'[3]5.งบทดลอง รพ.'!B:B,0)),)</f>
        <v>428415</v>
      </c>
      <c r="M829" s="537">
        <f>IFERROR(INDEX('[3]5.งบทดลอง รพ.'!$I:$I,MATCH(F:F,'[3]5.งบทดลอง รพ.'!B:B,0)),)</f>
        <v>0</v>
      </c>
      <c r="N829" s="537">
        <f>IFERROR(INDEX('[3]5.งบทดลอง รพ.'!$J:$J,MATCH(F:F,'[3]5.งบทดลอง รพ.'!B:B,0)),)</f>
        <v>10114598.449999999</v>
      </c>
      <c r="O829" s="537">
        <f>IFERROR(INDEX('[3]5.งบทดลอง รพ.'!$K:$K,MATCH(F:F,'[3]5.งบทดลอง รพ.'!B:B,0)),)</f>
        <v>963081.69</v>
      </c>
      <c r="P829" s="537">
        <f>IFERROR(INDEX('[3]5.งบทดลอง รพ.'!$L:$L,MATCH(F:F,'[3]5.งบทดลอง รพ.'!B:B,0)),)</f>
        <v>426956</v>
      </c>
      <c r="Q829" s="537">
        <f>IFERROR(INDEX('[3]5.งบทดลอง รพ.'!$M:$M,MATCH(F:F,'[3]5.งบทดลอง รพ.'!B:B,0)),)</f>
        <v>5969643.4699999997</v>
      </c>
      <c r="R829" s="537">
        <f>IFERROR(INDEX('[3]5.งบทดลอง รพ.'!$N:$N,MATCH(F:F,'[3]5.งบทดลอง รพ.'!B:B,0)),)</f>
        <v>2029275</v>
      </c>
      <c r="S829" s="537">
        <f>IFERROR(INDEX('[3]5.งบทดลอง รพ.'!$O:$O,MATCH(F:F,'[3]5.งบทดลอง รพ.'!B:B,0)),)</f>
        <v>2270805</v>
      </c>
      <c r="T829" s="537">
        <f>IFERROR(INDEX('[3]5.งบทดลอง รพ.'!$P:$P,MATCH(F:F,'[3]5.งบทดลอง รพ.'!B:B,0)),)</f>
        <v>1381517</v>
      </c>
      <c r="U829" s="537">
        <f>IFERROR(INDEX('[3]5.งบทดลอง รพ.'!$Q:$Q,MATCH(F:F,'[3]5.งบทดลอง รพ.'!B:B,0)),)</f>
        <v>7213396.7800000003</v>
      </c>
      <c r="V829" s="537">
        <f>IFERROR(INDEX('[3]5.งบทดลอง รพ.'!$R:$R,MATCH(F:F,'[3]5.งบทดลอง รพ.'!B:B,0)),)</f>
        <v>147155</v>
      </c>
      <c r="W829" s="537">
        <f>IFERROR(INDEX('[3]5.งบทดลอง รพ.'!$S:$S,MATCH(F:F,'[3]5.งบทดลอง รพ.'!B:B,0)),)</f>
        <v>3828422.5</v>
      </c>
      <c r="X829" s="537">
        <f>IFERROR(INDEX('[3]5.งบทดลอง รพ.'!$T:$T,MATCH(F:F,'[3]5.งบทดลอง รพ.'!B:B,0)),)</f>
        <v>2933892.52</v>
      </c>
      <c r="Y829" s="537">
        <f>IFERROR(INDEX('[3]5.งบทดลอง รพ.'!$U:$U,MATCH(F:F,'[3]5.งบทดลอง รพ.'!B:B,0)),)</f>
        <v>300085.09000000003</v>
      </c>
      <c r="Z829" s="537">
        <f>IFERROR(INDEX('[3]5.งบทดลอง รพ.'!$V:$V,MATCH(F:F,'[3]5.งบทดลอง รพ.'!B:B,0)),)</f>
        <v>7132240.5999999996</v>
      </c>
      <c r="AA829" s="537">
        <f>IFERROR(INDEX('[3]5.งบทดลอง รพ.'!$W:$W,MATCH(F:F,'[3]5.งบทดลอง รพ.'!B:B,0)),)</f>
        <v>0</v>
      </c>
      <c r="AB829" s="537">
        <f>IFERROR(INDEX('[3]5.งบทดลอง รพ.'!$X:$X,MATCH(F:F,'[3]5.งบทดลอง รพ.'!B:B,0)),)</f>
        <v>336594</v>
      </c>
      <c r="AC829" s="537">
        <f>IFERROR(INDEX('[3]5.งบทดลอง รพ.'!$Y:$Y,MATCH(F:F,'[3]5.งบทดลอง รพ.'!B:B,0)),)</f>
        <v>2745688.33</v>
      </c>
      <c r="AD829" s="537">
        <f>IFERROR(INDEX('[3]5.งบทดลอง รพ.'!$Z:$Z,MATCH(F:F,'[3]5.งบทดลอง รพ.'!B:B,0)),)</f>
        <v>122755.85</v>
      </c>
      <c r="AE829" s="537">
        <f>IFERROR(INDEX('[3]5.งบทดลอง รพ.'!$AA:$AA,MATCH(F:F,'[3]5.งบทดลอง รพ.'!B:B,0)),)</f>
        <v>1050814</v>
      </c>
      <c r="AF829" s="537">
        <f>IFERROR(INDEX('[3]5.งบทดลอง รพ.'!$AB:$AB,MATCH(F:F,'[3]5.งบทดลอง รพ.'!B:B,0)),)</f>
        <v>2524609.7999999998</v>
      </c>
      <c r="AG829" s="537">
        <f>IFERROR(INDEX('[3]5.งบทดลอง รพ.'!$AC:$AC,MATCH(F:F,'[3]5.งบทดลอง รพ.'!B:B,0)),)</f>
        <v>227347.93</v>
      </c>
      <c r="AH829" s="537">
        <f>IFERROR(INDEX('[3]5.งบทดลอง รพ.'!$AD:$AD,MATCH(F:F,'[3]5.งบทดลอง รพ.'!B:B,0)),)</f>
        <v>0</v>
      </c>
      <c r="AI829" s="537">
        <f>IFERROR(INDEX('[3]5.งบทดลอง รพ.'!$AE:$AE,MATCH(F:F,'[3]5.งบทดลอง รพ.'!B:B,0)),)</f>
        <v>24610</v>
      </c>
      <c r="AJ829" s="537">
        <f>IFERROR(INDEX('[3]5.งบทดลอง รพ.'!$AF:$AF,MATCH(F:F,'[3]5.งบทดลอง รพ.'!B:B,0)),)</f>
        <v>201868</v>
      </c>
      <c r="AK829" s="537">
        <f>IFERROR(INDEX('[3]5.งบทดลอง รพ.'!$AG:$AG,MATCH(F:F,'[3]5.งบทดลอง รพ.'!B:B,0)),)</f>
        <v>2894</v>
      </c>
      <c r="AL829" s="537">
        <f>IFERROR(INDEX('[3]5.งบทดลอง รพ.'!$AH:$AH,MATCH(F:F,'[3]5.งบทดลอง รพ.'!B:B,0)),)</f>
        <v>9165</v>
      </c>
      <c r="AM829" s="537">
        <f>IFERROR(INDEX('[3]5.งบทดลอง รพ.'!$AI:$AI,MATCH(F:F,'[3]5.งบทดลอง รพ.'!B:B,0)),)</f>
        <v>5582</v>
      </c>
      <c r="AN829" s="537">
        <f>IFERROR(INDEX('[3]5.งบทดลอง รพ.'!$AJ:$AJ,MATCH(F:F,'[3]5.งบทดลอง รพ.'!B:B,0)),)</f>
        <v>282761</v>
      </c>
      <c r="AO829" s="537">
        <f>IFERROR(INDEX('[3]5.งบทดลอง รพ.'!$AK:$AK,MATCH(F:F,'[3]5.งบทดลอง รพ.'!B:B,0)),)</f>
        <v>161583</v>
      </c>
      <c r="AP829" s="537">
        <f>IFERROR(INDEX('[3]5.งบทดลอง รพ.'!$AL:$AL,MATCH(F:F,'[3]5.งบทดลอง รพ.'!B:B,0)),)</f>
        <v>10262</v>
      </c>
      <c r="AQ829" s="537">
        <f>IFERROR(INDEX('[3]5.งบทดลอง รพ.'!$AM:$AM,MATCH(F:F,'[3]5.งบทดลอง รพ.'!B:B,0)),)</f>
        <v>168088</v>
      </c>
      <c r="AR829" s="537">
        <f>IFERROR(INDEX('[3]5.งบทดลอง รพ.'!$AN:$AN,MATCH(F:F,'[3]5.งบทดลอง รพ.'!B:B,0)),)</f>
        <v>9529</v>
      </c>
      <c r="AS829" s="537">
        <f>IFERROR(INDEX('[3]5.งบทดลอง รพ.'!$AO:$AO,MATCH(F:F,'[3]5.งบทดลอง รพ.'!B:B,0)),)</f>
        <v>3945</v>
      </c>
      <c r="AT829" s="537">
        <f>IFERROR(INDEX('[3]5.งบทดลอง รพ.'!$AP:$AP,MATCH(F:F,'[3]5.งบทดลอง รพ.'!B:B,0)),)</f>
        <v>19970</v>
      </c>
      <c r="AU829" s="537">
        <f>IFERROR(INDEX('[3]5.งบทดลอง รพ.'!$AQ:$AQ,MATCH(F:F,'[3]5.งบทดลอง รพ.'!B:B,0)),)</f>
        <v>4418772.9000000004</v>
      </c>
      <c r="AV829" s="537">
        <f>IFERROR(INDEX('[3]5.งบทดลอง รพ.'!$AR:$AR,MATCH(F:F,'[3]5.งบทดลอง รพ.'!B:B,0)),)</f>
        <v>0</v>
      </c>
      <c r="AW829" s="537">
        <f>IFERROR(INDEX('[3]5.งบทดลอง รพ.'!$AS:$AS,MATCH(F:F,'[3]5.งบทดลอง รพ.'!B:B,0)),)</f>
        <v>837555</v>
      </c>
      <c r="AX829" s="537">
        <f>IFERROR(INDEX('[3]5.งบทดลอง รพ.'!$AT:$AT,MATCH(F:F,'[3]5.งบทดลอง รพ.'!B:B,0)),)</f>
        <v>0</v>
      </c>
      <c r="AY829" s="537">
        <f>IFERROR(INDEX('[3]5.งบทดลอง รพ.'!$AU:$AU,MATCH(F:F,'[3]5.งบทดลอง รพ.'!B:B,0)),)</f>
        <v>4611</v>
      </c>
      <c r="AZ829" s="537">
        <f>IFERROR(INDEX('[3]5.งบทดลอง รพ.'!$AV:$AV,MATCH(F:F,'[3]5.งบทดลอง รพ.'!B:B,0)),)</f>
        <v>0</v>
      </c>
      <c r="BA829" s="537">
        <f>IFERROR(INDEX('[3]5.งบทดลอง รพ.'!$AW:$AW,MATCH(F:F,'[3]5.งบทดลอง รพ.'!B:B,0)),)</f>
        <v>0</v>
      </c>
      <c r="BB829" s="537">
        <f>IFERROR(INDEX('[3]5.งบทดลอง รพ.'!$AX:$AX,MATCH(F:F,'[3]5.งบทดลอง รพ.'!B:B,0)),)</f>
        <v>2293780</v>
      </c>
      <c r="BC829" s="537">
        <f>IFERROR(INDEX('[3]5.งบทดลอง รพ.'!$AY:$AY,MATCH(F:F,'[3]5.งบทดลอง รพ.'!B:B,0)),)</f>
        <v>0</v>
      </c>
      <c r="BD829" s="537">
        <f>IFERROR(INDEX('[3]5.งบทดลอง รพ.'!$AZ:$AZ,MATCH(F:F,'[3]5.งบทดลอง รพ.'!B:B,0)),)</f>
        <v>200647</v>
      </c>
      <c r="BE829" s="537">
        <f>IFERROR(INDEX('[3]5.งบทดลอง รพ.'!$BA:$BA,MATCH(F:F,'[3]5.งบทดลอง รพ.'!B:B,0)),)</f>
        <v>3057</v>
      </c>
      <c r="BF829" s="537">
        <f>IFERROR(INDEX('[3]5.งบทดลอง รพ.'!$BB:$BB,MATCH(F:F,'[3]5.งบทดลอง รพ.'!B:B,0)),)</f>
        <v>545401</v>
      </c>
      <c r="BG829" s="537">
        <f>IFERROR(INDEX('[3]5.งบทดลอง รพ.'!$BC:$BC,MATCH(F:F,'[3]5.งบทดลอง รพ.'!B:B,0)),)</f>
        <v>656088</v>
      </c>
      <c r="BH829" s="537">
        <f>IFERROR(INDEX('[3]5.งบทดลอง รพ.'!$BD:$BD,MATCH(F:F,'[3]5.งบทดลอง รพ.'!B:B,0)),)</f>
        <v>67400.5</v>
      </c>
      <c r="BI829" s="537">
        <f>IFERROR(INDEX('[3]5.งบทดลอง รพ.'!$BE:$BE,MATCH(F:F,'[3]5.งบทดลอง รพ.'!B:B,0)),)</f>
        <v>26844</v>
      </c>
      <c r="BJ829" s="537">
        <f>IFERROR(INDEX('[3]5.งบทดลอง รพ.'!$BF:$BF,MATCH(F:F,'[3]5.งบทดลอง รพ.'!B:B,0)),)</f>
        <v>813935</v>
      </c>
      <c r="BK829" s="537">
        <f>IFERROR(INDEX('[3]5.งบทดลอง รพ.'!$BG:$BG,MATCH(F:F,'[3]5.งบทดลอง รพ.'!B:B,0)),)</f>
        <v>182220.5</v>
      </c>
      <c r="BL829" s="537">
        <f>IFERROR(INDEX('[3]5.งบทดลอง รพ.'!$BH:$BH,MATCH(F:F,'[3]5.งบทดลอง รพ.'!B:B,0)),)</f>
        <v>2218</v>
      </c>
      <c r="BM829" s="537">
        <f>IFERROR(INDEX('[3]5.งบทดลอง รพ.'!$BI:$BI,MATCH(F:F,'[3]5.งบทดลอง รพ.'!B:B,0)),)</f>
        <v>18226</v>
      </c>
      <c r="BN829" s="537">
        <f>IFERROR(INDEX('[3]5.งบทดลอง รพ.'!$BJ:$BJ,MATCH(F:F,'[3]5.งบทดลอง รพ.'!B:B,0)),)</f>
        <v>384894</v>
      </c>
      <c r="BO829" s="537">
        <f>IFERROR(INDEX('[3]5.งบทดลอง รพ.'!$BK:$BK,MATCH(F:F,'[3]5.งบทดลอง รพ.'!B:B,0)),)</f>
        <v>0</v>
      </c>
      <c r="BP829" s="537">
        <f>IFERROR(INDEX('[3]5.งบทดลอง รพ.'!$BL:$BL,MATCH(F:F,'[3]5.งบทดลอง รพ.'!B:B,0)),)</f>
        <v>13178</v>
      </c>
      <c r="BQ829" s="537">
        <f>IFERROR(INDEX('[3]5.งบทดลอง รพ.'!$BM:$BM,MATCH(F:F,'[3]5.งบทดลอง รพ.'!B:B,0)),)</f>
        <v>93144.07</v>
      </c>
      <c r="BR829" s="537">
        <f>IFERROR(INDEX('[3]5.งบทดลอง รพ.'!$BN:$BN,MATCH(F:F,'[3]5.งบทดลอง รพ.'!B:B,0)),)</f>
        <v>0</v>
      </c>
      <c r="BS829" s="537">
        <f>IFERROR(INDEX('[3]5.งบทดลอง รพ.'!$BO:$BO,MATCH(F:F,'[3]5.งบทดลอง รพ.'!B:B,0)),)</f>
        <v>0</v>
      </c>
      <c r="BT829" s="537">
        <f>IFERROR(INDEX('[3]5.งบทดลอง รพ.'!$BP:$BP,MATCH(F:F,'[3]5.งบทดลอง รพ.'!B:B,0)),)</f>
        <v>1410336.3</v>
      </c>
      <c r="BU829" s="537">
        <f>IFERROR(INDEX('[3]5.งบทดลอง รพ.'!$BQ:$BQ,MATCH(F:F,'[3]5.งบทดลอง รพ.'!B:B,0)),)</f>
        <v>0</v>
      </c>
      <c r="BV829" s="537">
        <f>IFERROR(INDEX('[3]5.งบทดลอง รพ.'!$BR:$BR,MATCH(F:F,'[3]5.งบทดลอง รพ.'!B:B,0)),)</f>
        <v>2337</v>
      </c>
      <c r="BW829" s="537">
        <f>IFERROR(INDEX('[3]5.งบทดลอง รพ.'!$BS:$BS,MATCH(F:F,'[3]5.งบทดลอง รพ.'!B:B,0)),)</f>
        <v>215562</v>
      </c>
      <c r="BX829" s="537">
        <f>IFERROR(INDEX('[3]5.งบทดลอง รพ.'!$BT:$BT,MATCH(F:F,'[3]5.งบทดลอง รพ.'!B:B,0)),)</f>
        <v>137457</v>
      </c>
      <c r="BY829" s="537">
        <f>IFERROR(INDEX('[3]5.งบทดลอง รพ.'!$BU:$BU,MATCH(F:F,'[3]5.งบทดลอง รพ.'!B:B,0)),)</f>
        <v>5139015</v>
      </c>
      <c r="BZ829" s="537">
        <f>IFERROR(INDEX('[3]5.งบทดลอง รพ.'!$BV:$BV,MATCH(F:F,'[3]5.งบทดลอง รพ.'!B:B,0)),)</f>
        <v>161426</v>
      </c>
      <c r="CA829" s="537">
        <f>IFERROR(INDEX('[3]5.งบทดลอง รพ.'!$BW:$BW,MATCH(F:F,'[3]5.งบทดลอง รพ.'!B:B,0)),)</f>
        <v>362234</v>
      </c>
      <c r="CB829" s="537">
        <f>IFERROR(INDEX('[3]5.งบทดลอง รพ.'!$BX:$BX,MATCH(F:F,'[3]5.งบทดลอง รพ.'!B:B,0)),)</f>
        <v>0</v>
      </c>
      <c r="CC829" s="538">
        <f t="shared" si="88"/>
        <v>79905664.12999998</v>
      </c>
    </row>
    <row r="830" spans="1:81" s="530" customFormat="1" x14ac:dyDescent="0.25">
      <c r="A830" s="578"/>
      <c r="B830" s="581" t="s">
        <v>649</v>
      </c>
      <c r="C830" s="582"/>
      <c r="D830" s="582"/>
      <c r="E830" s="582"/>
      <c r="F830" s="592" t="s">
        <v>6427</v>
      </c>
      <c r="G830" s="593" t="s">
        <v>6428</v>
      </c>
      <c r="H830" s="537">
        <f>IFERROR(INDEX('[3]5.งบทดลอง รพ.'!$D:$D,MATCH(F:F,'[3]5.งบทดลอง รพ.'!B:B,0)),)</f>
        <v>0</v>
      </c>
      <c r="I830" s="537">
        <f>IFERROR(INDEX('[3]5.งบทดลอง รพ.'!$E:$E,MATCH(F:F,'[3]5.งบทดลอง รพ.'!B:B,0)),)</f>
        <v>0</v>
      </c>
      <c r="J830" s="537">
        <f>IFERROR(INDEX('[3]5.งบทดลอง รพ.'!$F:$F,MATCH(F:F,'[3]5.งบทดลอง รพ.'!B:B,0)),)</f>
        <v>0</v>
      </c>
      <c r="K830" s="537">
        <f>IFERROR(INDEX('[3]5.งบทดลอง รพ.'!$G:$G,MATCH(F:F,'[3]5.งบทดลอง รพ.'!B:B,0)),)</f>
        <v>0</v>
      </c>
      <c r="L830" s="537">
        <f>IFERROR(INDEX('[3]5.งบทดลอง รพ.'!$H:$H,MATCH(F:F,'[3]5.งบทดลอง รพ.'!B:B,0)),)</f>
        <v>0</v>
      </c>
      <c r="M830" s="537">
        <f>IFERROR(INDEX('[3]5.งบทดลอง รพ.'!$I:$I,MATCH(F:F,'[3]5.งบทดลอง รพ.'!B:B,0)),)</f>
        <v>0</v>
      </c>
      <c r="N830" s="537">
        <f>IFERROR(INDEX('[3]5.งบทดลอง รพ.'!$J:$J,MATCH(F:F,'[3]5.งบทดลอง รพ.'!B:B,0)),)</f>
        <v>0</v>
      </c>
      <c r="O830" s="537">
        <f>IFERROR(INDEX('[3]5.งบทดลอง รพ.'!$K:$K,MATCH(F:F,'[3]5.งบทดลอง รพ.'!B:B,0)),)</f>
        <v>0</v>
      </c>
      <c r="P830" s="537">
        <f>IFERROR(INDEX('[3]5.งบทดลอง รพ.'!$L:$L,MATCH(F:F,'[3]5.งบทดลอง รพ.'!B:B,0)),)</f>
        <v>3983842.32</v>
      </c>
      <c r="Q830" s="537">
        <f>IFERROR(INDEX('[3]5.งบทดลอง รพ.'!$M:$M,MATCH(F:F,'[3]5.งบทดลอง รพ.'!B:B,0)),)</f>
        <v>0</v>
      </c>
      <c r="R830" s="537">
        <f>IFERROR(INDEX('[3]5.งบทดลอง รพ.'!$N:$N,MATCH(F:F,'[3]5.งบทดลอง รพ.'!B:B,0)),)</f>
        <v>0</v>
      </c>
      <c r="S830" s="537">
        <f>IFERROR(INDEX('[3]5.งบทดลอง รพ.'!$O:$O,MATCH(F:F,'[3]5.งบทดลอง รพ.'!B:B,0)),)</f>
        <v>0</v>
      </c>
      <c r="T830" s="537">
        <f>IFERROR(INDEX('[3]5.งบทดลอง รพ.'!$P:$P,MATCH(F:F,'[3]5.งบทดลอง รพ.'!B:B,0)),)</f>
        <v>1527013.77</v>
      </c>
      <c r="U830" s="537">
        <f>IFERROR(INDEX('[3]5.งบทดลอง รพ.'!$Q:$Q,MATCH(F:F,'[3]5.งบทดลอง รพ.'!B:B,0)),)</f>
        <v>790781.86</v>
      </c>
      <c r="V830" s="537">
        <f>IFERROR(INDEX('[3]5.งบทดลอง รพ.'!$R:$R,MATCH(F:F,'[3]5.งบทดลอง รพ.'!B:B,0)),)</f>
        <v>0</v>
      </c>
      <c r="W830" s="537">
        <f>IFERROR(INDEX('[3]5.งบทดลอง รพ.'!$S:$S,MATCH(F:F,'[3]5.งบทดลอง รพ.'!B:B,0)),)</f>
        <v>0</v>
      </c>
      <c r="X830" s="537">
        <f>IFERROR(INDEX('[3]5.งบทดลอง รพ.'!$T:$T,MATCH(F:F,'[3]5.งบทดลอง รพ.'!B:B,0)),)</f>
        <v>578246.92000000004</v>
      </c>
      <c r="Y830" s="537">
        <f>IFERROR(INDEX('[3]5.งบทดลอง รพ.'!$U:$U,MATCH(F:F,'[3]5.งบทดลอง รพ.'!B:B,0)),)</f>
        <v>0</v>
      </c>
      <c r="Z830" s="537">
        <f>IFERROR(INDEX('[3]5.งบทดลอง รพ.'!$V:$V,MATCH(F:F,'[3]5.งบทดลอง รพ.'!B:B,0)),)</f>
        <v>0</v>
      </c>
      <c r="AA830" s="537">
        <f>IFERROR(INDEX('[3]5.งบทดลอง รพ.'!$W:$W,MATCH(F:F,'[3]5.งบทดลอง รพ.'!B:B,0)),)</f>
        <v>0</v>
      </c>
      <c r="AB830" s="537">
        <f>IFERROR(INDEX('[3]5.งบทดลอง รพ.'!$X:$X,MATCH(F:F,'[3]5.งบทดลอง รพ.'!B:B,0)),)</f>
        <v>0</v>
      </c>
      <c r="AC830" s="537">
        <f>IFERROR(INDEX('[3]5.งบทดลอง รพ.'!$Y:$Y,MATCH(F:F,'[3]5.งบทดลอง รพ.'!B:B,0)),)</f>
        <v>0</v>
      </c>
      <c r="AD830" s="537">
        <f>IFERROR(INDEX('[3]5.งบทดลอง รพ.'!$Z:$Z,MATCH(F:F,'[3]5.งบทดลอง รพ.'!B:B,0)),)</f>
        <v>0</v>
      </c>
      <c r="AE830" s="537">
        <f>IFERROR(INDEX('[3]5.งบทดลอง รพ.'!$AA:$AA,MATCH(F:F,'[3]5.งบทดลอง รพ.'!B:B,0)),)</f>
        <v>157410.1</v>
      </c>
      <c r="AF830" s="537">
        <f>IFERROR(INDEX('[3]5.งบทดลอง รพ.'!$AB:$AB,MATCH(F:F,'[3]5.งบทดลอง รพ.'!B:B,0)),)</f>
        <v>0</v>
      </c>
      <c r="AG830" s="537">
        <f>IFERROR(INDEX('[3]5.งบทดลอง รพ.'!$AC:$AC,MATCH(F:F,'[3]5.งบทดลอง รพ.'!B:B,0)),)</f>
        <v>0</v>
      </c>
      <c r="AH830" s="537">
        <f>IFERROR(INDEX('[3]5.งบทดลอง รพ.'!$AD:$AD,MATCH(F:F,'[3]5.งบทดลอง รพ.'!B:B,0)),)</f>
        <v>0</v>
      </c>
      <c r="AI830" s="537">
        <f>IFERROR(INDEX('[3]5.งบทดลอง รพ.'!$AE:$AE,MATCH(F:F,'[3]5.งบทดลอง รพ.'!B:B,0)),)</f>
        <v>0</v>
      </c>
      <c r="AJ830" s="537">
        <f>IFERROR(INDEX('[3]5.งบทดลอง รพ.'!$AF:$AF,MATCH(F:F,'[3]5.งบทดลอง รพ.'!B:B,0)),)</f>
        <v>0</v>
      </c>
      <c r="AK830" s="537">
        <f>IFERROR(INDEX('[3]5.งบทดลอง รพ.'!$AG:$AG,MATCH(F:F,'[3]5.งบทดลอง รพ.'!B:B,0)),)</f>
        <v>0</v>
      </c>
      <c r="AL830" s="537">
        <f>IFERROR(INDEX('[3]5.งบทดลอง รพ.'!$AH:$AH,MATCH(F:F,'[3]5.งบทดลอง รพ.'!B:B,0)),)</f>
        <v>0</v>
      </c>
      <c r="AM830" s="537">
        <f>IFERROR(INDEX('[3]5.งบทดลอง รพ.'!$AI:$AI,MATCH(F:F,'[3]5.งบทดลอง รพ.'!B:B,0)),)</f>
        <v>0</v>
      </c>
      <c r="AN830" s="537">
        <f>IFERROR(INDEX('[3]5.งบทดลอง รพ.'!$AJ:$AJ,MATCH(F:F,'[3]5.งบทดลอง รพ.'!B:B,0)),)</f>
        <v>0</v>
      </c>
      <c r="AO830" s="537">
        <f>IFERROR(INDEX('[3]5.งบทดลอง รพ.'!$AK:$AK,MATCH(F:F,'[3]5.งบทดลอง รพ.'!B:B,0)),)</f>
        <v>0</v>
      </c>
      <c r="AP830" s="537">
        <f>IFERROR(INDEX('[3]5.งบทดลอง รพ.'!$AL:$AL,MATCH(F:F,'[3]5.งบทดลอง รพ.'!B:B,0)),)</f>
        <v>0</v>
      </c>
      <c r="AQ830" s="537">
        <f>IFERROR(INDEX('[3]5.งบทดลอง รพ.'!$AM:$AM,MATCH(F:F,'[3]5.งบทดลอง รพ.'!B:B,0)),)</f>
        <v>0</v>
      </c>
      <c r="AR830" s="537">
        <f>IFERROR(INDEX('[3]5.งบทดลอง รพ.'!$AN:$AN,MATCH(F:F,'[3]5.งบทดลอง รพ.'!B:B,0)),)</f>
        <v>0</v>
      </c>
      <c r="AS830" s="537">
        <f>IFERROR(INDEX('[3]5.งบทดลอง รพ.'!$AO:$AO,MATCH(F:F,'[3]5.งบทดลอง รพ.'!B:B,0)),)</f>
        <v>0</v>
      </c>
      <c r="AT830" s="537">
        <f>IFERROR(INDEX('[3]5.งบทดลอง รพ.'!$AP:$AP,MATCH(F:F,'[3]5.งบทดลอง รพ.'!B:B,0)),)</f>
        <v>0</v>
      </c>
      <c r="AU830" s="537">
        <f>IFERROR(INDEX('[3]5.งบทดลอง รพ.'!$AQ:$AQ,MATCH(F:F,'[3]5.งบทดลอง รพ.'!B:B,0)),)</f>
        <v>0</v>
      </c>
      <c r="AV830" s="537">
        <f>IFERROR(INDEX('[3]5.งบทดลอง รพ.'!$AR:$AR,MATCH(F:F,'[3]5.งบทดลอง รพ.'!B:B,0)),)</f>
        <v>0</v>
      </c>
      <c r="AW830" s="537">
        <f>IFERROR(INDEX('[3]5.งบทดลอง รพ.'!$AS:$AS,MATCH(F:F,'[3]5.งบทดลอง รพ.'!B:B,0)),)</f>
        <v>0</v>
      </c>
      <c r="AX830" s="537">
        <f>IFERROR(INDEX('[3]5.งบทดลอง รพ.'!$AT:$AT,MATCH(F:F,'[3]5.งบทดลอง รพ.'!B:B,0)),)</f>
        <v>104725</v>
      </c>
      <c r="AY830" s="537">
        <f>IFERROR(INDEX('[3]5.งบทดลอง รพ.'!$AU:$AU,MATCH(F:F,'[3]5.งบทดลอง รพ.'!B:B,0)),)</f>
        <v>0</v>
      </c>
      <c r="AZ830" s="537">
        <f>IFERROR(INDEX('[3]5.งบทดลอง รพ.'!$AV:$AV,MATCH(F:F,'[3]5.งบทดลอง รพ.'!B:B,0)),)</f>
        <v>0</v>
      </c>
      <c r="BA830" s="537">
        <f>IFERROR(INDEX('[3]5.งบทดลอง รพ.'!$AW:$AW,MATCH(F:F,'[3]5.งบทดลอง รพ.'!B:B,0)),)</f>
        <v>212771</v>
      </c>
      <c r="BB830" s="537">
        <f>IFERROR(INDEX('[3]5.งบทดลอง รพ.'!$AX:$AX,MATCH(F:F,'[3]5.งบทดลอง รพ.'!B:B,0)),)</f>
        <v>0</v>
      </c>
      <c r="BC830" s="537">
        <f>IFERROR(INDEX('[3]5.งบทดลอง รพ.'!$AY:$AY,MATCH(F:F,'[3]5.งบทดลอง รพ.'!B:B,0)),)</f>
        <v>0</v>
      </c>
      <c r="BD830" s="537">
        <f>IFERROR(INDEX('[3]5.งบทดลอง รพ.'!$AZ:$AZ,MATCH(F:F,'[3]5.งบทดลอง รพ.'!B:B,0)),)</f>
        <v>0</v>
      </c>
      <c r="BE830" s="537">
        <f>IFERROR(INDEX('[3]5.งบทดลอง รพ.'!$BA:$BA,MATCH(F:F,'[3]5.งบทดลอง รพ.'!B:B,0)),)</f>
        <v>0</v>
      </c>
      <c r="BF830" s="537">
        <f>IFERROR(INDEX('[3]5.งบทดลอง รพ.'!$BB:$BB,MATCH(F:F,'[3]5.งบทดลอง รพ.'!B:B,0)),)</f>
        <v>0</v>
      </c>
      <c r="BG830" s="537">
        <f>IFERROR(INDEX('[3]5.งบทดลอง รพ.'!$BC:$BC,MATCH(F:F,'[3]5.งบทดลอง รพ.'!B:B,0)),)</f>
        <v>0</v>
      </c>
      <c r="BH830" s="537">
        <f>IFERROR(INDEX('[3]5.งบทดลอง รพ.'!$BD:$BD,MATCH(F:F,'[3]5.งบทดลอง รพ.'!B:B,0)),)</f>
        <v>0</v>
      </c>
      <c r="BI830" s="537">
        <f>IFERROR(INDEX('[3]5.งบทดลอง รพ.'!$BE:$BE,MATCH(F:F,'[3]5.งบทดลอง รพ.'!B:B,0)),)</f>
        <v>0</v>
      </c>
      <c r="BJ830" s="537">
        <f>IFERROR(INDEX('[3]5.งบทดลอง รพ.'!$BF:$BF,MATCH(F:F,'[3]5.งบทดลอง รพ.'!B:B,0)),)</f>
        <v>0</v>
      </c>
      <c r="BK830" s="537">
        <f>IFERROR(INDEX('[3]5.งบทดลอง รพ.'!$BG:$BG,MATCH(F:F,'[3]5.งบทดลอง รพ.'!B:B,0)),)</f>
        <v>0</v>
      </c>
      <c r="BL830" s="537">
        <f>IFERROR(INDEX('[3]5.งบทดลอง รพ.'!$BH:$BH,MATCH(F:F,'[3]5.งบทดลอง รพ.'!B:B,0)),)</f>
        <v>0</v>
      </c>
      <c r="BM830" s="537">
        <f>IFERROR(INDEX('[3]5.งบทดลอง รพ.'!$BI:$BI,MATCH(F:F,'[3]5.งบทดลอง รพ.'!B:B,0)),)</f>
        <v>9821472.5</v>
      </c>
      <c r="BN830" s="537">
        <f>IFERROR(INDEX('[3]5.งบทดลอง รพ.'!$BJ:$BJ,MATCH(F:F,'[3]5.งบทดลอง รพ.'!B:B,0)),)</f>
        <v>46821</v>
      </c>
      <c r="BO830" s="537">
        <f>IFERROR(INDEX('[3]5.งบทดลอง รพ.'!$BK:$BK,MATCH(F:F,'[3]5.งบทดลอง รพ.'!B:B,0)),)</f>
        <v>0</v>
      </c>
      <c r="BP830" s="537">
        <f>IFERROR(INDEX('[3]5.งบทดลอง รพ.'!$BL:$BL,MATCH(F:F,'[3]5.งบทดลอง รพ.'!B:B,0)),)</f>
        <v>0</v>
      </c>
      <c r="BQ830" s="537">
        <f>IFERROR(INDEX('[3]5.งบทดลอง รพ.'!$BM:$BM,MATCH(F:F,'[3]5.งบทดลอง รพ.'!B:B,0)),)</f>
        <v>0</v>
      </c>
      <c r="BR830" s="537">
        <f>IFERROR(INDEX('[3]5.งบทดลอง รพ.'!$BN:$BN,MATCH(F:F,'[3]5.งบทดลอง รพ.'!B:B,0)),)</f>
        <v>0</v>
      </c>
      <c r="BS830" s="537">
        <f>IFERROR(INDEX('[3]5.งบทดลอง รพ.'!$BO:$BO,MATCH(F:F,'[3]5.งบทดลอง รพ.'!B:B,0)),)</f>
        <v>0</v>
      </c>
      <c r="BT830" s="537">
        <f>IFERROR(INDEX('[3]5.งบทดลอง รพ.'!$BP:$BP,MATCH(F:F,'[3]5.งบทดลอง รพ.'!B:B,0)),)</f>
        <v>0</v>
      </c>
      <c r="BU830" s="537">
        <f>IFERROR(INDEX('[3]5.งบทดลอง รพ.'!$BQ:$BQ,MATCH(F:F,'[3]5.งบทดลอง รพ.'!B:B,0)),)</f>
        <v>0</v>
      </c>
      <c r="BV830" s="537">
        <f>IFERROR(INDEX('[3]5.งบทดลอง รพ.'!$BR:$BR,MATCH(F:F,'[3]5.งบทดลอง รพ.'!B:B,0)),)</f>
        <v>0</v>
      </c>
      <c r="BW830" s="537">
        <f>IFERROR(INDEX('[3]5.งบทดลอง รพ.'!$BS:$BS,MATCH(F:F,'[3]5.งบทดลอง รพ.'!B:B,0)),)</f>
        <v>0</v>
      </c>
      <c r="BX830" s="537">
        <f>IFERROR(INDEX('[3]5.งบทดลอง รพ.'!$BT:$BT,MATCH(F:F,'[3]5.งบทดลอง รพ.'!B:B,0)),)</f>
        <v>0</v>
      </c>
      <c r="BY830" s="537">
        <f>IFERROR(INDEX('[3]5.งบทดลอง รพ.'!$BU:$BU,MATCH(F:F,'[3]5.งบทดลอง รพ.'!B:B,0)),)</f>
        <v>0</v>
      </c>
      <c r="BZ830" s="537">
        <f>IFERROR(INDEX('[3]5.งบทดลอง รพ.'!$BV:$BV,MATCH(F:F,'[3]5.งบทดลอง รพ.'!B:B,0)),)</f>
        <v>0</v>
      </c>
      <c r="CA830" s="537">
        <f>IFERROR(INDEX('[3]5.งบทดลอง รพ.'!$BW:$BW,MATCH(F:F,'[3]5.งบทดลอง รพ.'!B:B,0)),)</f>
        <v>0</v>
      </c>
      <c r="CB830" s="537">
        <f>IFERROR(INDEX('[3]5.งบทดลอง รพ.'!$BX:$BX,MATCH(F:F,'[3]5.งบทดลอง รพ.'!B:B,0)),)</f>
        <v>0</v>
      </c>
      <c r="CC830" s="538">
        <f t="shared" si="88"/>
        <v>17223084.469999999</v>
      </c>
    </row>
    <row r="831" spans="1:81" s="530" customFormat="1" x14ac:dyDescent="0.25">
      <c r="A831" s="578"/>
      <c r="B831" s="581" t="s">
        <v>649</v>
      </c>
      <c r="C831" s="582"/>
      <c r="D831" s="582"/>
      <c r="E831" s="582"/>
      <c r="F831" s="592" t="s">
        <v>6429</v>
      </c>
      <c r="G831" s="593" t="s">
        <v>6430</v>
      </c>
      <c r="H831" s="537">
        <f>IFERROR(INDEX('[3]5.งบทดลอง รพ.'!$D:$D,MATCH(F:F,'[3]5.งบทดลอง รพ.'!B:B,0)),)</f>
        <v>0</v>
      </c>
      <c r="I831" s="537">
        <f>IFERROR(INDEX('[3]5.งบทดลอง รพ.'!$E:$E,MATCH(F:F,'[3]5.งบทดลอง รพ.'!B:B,0)),)</f>
        <v>0</v>
      </c>
      <c r="J831" s="537">
        <f>IFERROR(INDEX('[3]5.งบทดลอง รพ.'!$F:$F,MATCH(F:F,'[3]5.งบทดลอง รพ.'!B:B,0)),)</f>
        <v>0</v>
      </c>
      <c r="K831" s="537">
        <f>IFERROR(INDEX('[3]5.งบทดลอง รพ.'!$G:$G,MATCH(F:F,'[3]5.งบทดลอง รพ.'!B:B,0)),)</f>
        <v>0</v>
      </c>
      <c r="L831" s="537">
        <f>IFERROR(INDEX('[3]5.งบทดลอง รพ.'!$H:$H,MATCH(F:F,'[3]5.งบทดลอง รพ.'!B:B,0)),)</f>
        <v>0</v>
      </c>
      <c r="M831" s="537">
        <f>IFERROR(INDEX('[3]5.งบทดลอง รพ.'!$I:$I,MATCH(F:F,'[3]5.งบทดลอง รพ.'!B:B,0)),)</f>
        <v>0</v>
      </c>
      <c r="N831" s="537">
        <f>IFERROR(INDEX('[3]5.งบทดลอง รพ.'!$J:$J,MATCH(F:F,'[3]5.งบทดลอง รพ.'!B:B,0)),)</f>
        <v>0</v>
      </c>
      <c r="O831" s="537">
        <f>IFERROR(INDEX('[3]5.งบทดลอง รพ.'!$K:$K,MATCH(F:F,'[3]5.งบทดลอง รพ.'!B:B,0)),)</f>
        <v>0</v>
      </c>
      <c r="P831" s="537">
        <f>IFERROR(INDEX('[3]5.งบทดลอง รพ.'!$L:$L,MATCH(F:F,'[3]5.งบทดลอง รพ.'!B:B,0)),)</f>
        <v>0</v>
      </c>
      <c r="Q831" s="537">
        <f>IFERROR(INDEX('[3]5.งบทดลอง รพ.'!$M:$M,MATCH(F:F,'[3]5.งบทดลอง รพ.'!B:B,0)),)</f>
        <v>0</v>
      </c>
      <c r="R831" s="537">
        <f>IFERROR(INDEX('[3]5.งบทดลอง รพ.'!$N:$N,MATCH(F:F,'[3]5.งบทดลอง รพ.'!B:B,0)),)</f>
        <v>0</v>
      </c>
      <c r="S831" s="537">
        <f>IFERROR(INDEX('[3]5.งบทดลอง รพ.'!$O:$O,MATCH(F:F,'[3]5.งบทดลอง รพ.'!B:B,0)),)</f>
        <v>0</v>
      </c>
      <c r="T831" s="537">
        <f>IFERROR(INDEX('[3]5.งบทดลอง รพ.'!$P:$P,MATCH(F:F,'[3]5.งบทดลอง รพ.'!B:B,0)),)</f>
        <v>0</v>
      </c>
      <c r="U831" s="537">
        <f>IFERROR(INDEX('[3]5.งบทดลอง รพ.'!$Q:$Q,MATCH(F:F,'[3]5.งบทดลอง รพ.'!B:B,0)),)</f>
        <v>0</v>
      </c>
      <c r="V831" s="537">
        <f>IFERROR(INDEX('[3]5.งบทดลอง รพ.'!$R:$R,MATCH(F:F,'[3]5.งบทดลอง รพ.'!B:B,0)),)</f>
        <v>0</v>
      </c>
      <c r="W831" s="537">
        <f>IFERROR(INDEX('[3]5.งบทดลอง รพ.'!$S:$S,MATCH(F:F,'[3]5.งบทดลอง รพ.'!B:B,0)),)</f>
        <v>0</v>
      </c>
      <c r="X831" s="537">
        <f>IFERROR(INDEX('[3]5.งบทดลอง รพ.'!$T:$T,MATCH(F:F,'[3]5.งบทดลอง รพ.'!B:B,0)),)</f>
        <v>0</v>
      </c>
      <c r="Y831" s="537">
        <f>IFERROR(INDEX('[3]5.งบทดลอง รพ.'!$U:$U,MATCH(F:F,'[3]5.งบทดลอง รพ.'!B:B,0)),)</f>
        <v>0</v>
      </c>
      <c r="Z831" s="537">
        <f>IFERROR(INDEX('[3]5.งบทดลอง รพ.'!$V:$V,MATCH(F:F,'[3]5.งบทดลอง รพ.'!B:B,0)),)</f>
        <v>0</v>
      </c>
      <c r="AA831" s="537">
        <f>IFERROR(INDEX('[3]5.งบทดลอง รพ.'!$W:$W,MATCH(F:F,'[3]5.งบทดลอง รพ.'!B:B,0)),)</f>
        <v>0</v>
      </c>
      <c r="AB831" s="537">
        <f>IFERROR(INDEX('[3]5.งบทดลอง รพ.'!$X:$X,MATCH(F:F,'[3]5.งบทดลอง รพ.'!B:B,0)),)</f>
        <v>0</v>
      </c>
      <c r="AC831" s="537">
        <f>IFERROR(INDEX('[3]5.งบทดลอง รพ.'!$Y:$Y,MATCH(F:F,'[3]5.งบทดลอง รพ.'!B:B,0)),)</f>
        <v>0</v>
      </c>
      <c r="AD831" s="537">
        <f>IFERROR(INDEX('[3]5.งบทดลอง รพ.'!$Z:$Z,MATCH(F:F,'[3]5.งบทดลอง รพ.'!B:B,0)),)</f>
        <v>0</v>
      </c>
      <c r="AE831" s="537">
        <f>IFERROR(INDEX('[3]5.งบทดลอง รพ.'!$AA:$AA,MATCH(F:F,'[3]5.งบทดลอง รพ.'!B:B,0)),)</f>
        <v>0</v>
      </c>
      <c r="AF831" s="537">
        <f>IFERROR(INDEX('[3]5.งบทดลอง รพ.'!$AB:$AB,MATCH(F:F,'[3]5.งบทดลอง รพ.'!B:B,0)),)</f>
        <v>0</v>
      </c>
      <c r="AG831" s="537">
        <f>IFERROR(INDEX('[3]5.งบทดลอง รพ.'!$AC:$AC,MATCH(F:F,'[3]5.งบทดลอง รพ.'!B:B,0)),)</f>
        <v>0</v>
      </c>
      <c r="AH831" s="537">
        <f>IFERROR(INDEX('[3]5.งบทดลอง รพ.'!$AD:$AD,MATCH(F:F,'[3]5.งบทดลอง รพ.'!B:B,0)),)</f>
        <v>0</v>
      </c>
      <c r="AI831" s="537">
        <f>IFERROR(INDEX('[3]5.งบทดลอง รพ.'!$AE:$AE,MATCH(F:F,'[3]5.งบทดลอง รพ.'!B:B,0)),)</f>
        <v>0</v>
      </c>
      <c r="AJ831" s="537">
        <f>IFERROR(INDEX('[3]5.งบทดลอง รพ.'!$AF:$AF,MATCH(F:F,'[3]5.งบทดลอง รพ.'!B:B,0)),)</f>
        <v>0</v>
      </c>
      <c r="AK831" s="537">
        <f>IFERROR(INDEX('[3]5.งบทดลอง รพ.'!$AG:$AG,MATCH(F:F,'[3]5.งบทดลอง รพ.'!B:B,0)),)</f>
        <v>0</v>
      </c>
      <c r="AL831" s="537">
        <f>IFERROR(INDEX('[3]5.งบทดลอง รพ.'!$AH:$AH,MATCH(F:F,'[3]5.งบทดลอง รพ.'!B:B,0)),)</f>
        <v>0</v>
      </c>
      <c r="AM831" s="537">
        <f>IFERROR(INDEX('[3]5.งบทดลอง รพ.'!$AI:$AI,MATCH(F:F,'[3]5.งบทดลอง รพ.'!B:B,0)),)</f>
        <v>0</v>
      </c>
      <c r="AN831" s="537">
        <f>IFERROR(INDEX('[3]5.งบทดลอง รพ.'!$AJ:$AJ,MATCH(F:F,'[3]5.งบทดลอง รพ.'!B:B,0)),)</f>
        <v>0</v>
      </c>
      <c r="AO831" s="537">
        <f>IFERROR(INDEX('[3]5.งบทดลอง รพ.'!$AK:$AK,MATCH(F:F,'[3]5.งบทดลอง รพ.'!B:B,0)),)</f>
        <v>0</v>
      </c>
      <c r="AP831" s="537">
        <f>IFERROR(INDEX('[3]5.งบทดลอง รพ.'!$AL:$AL,MATCH(F:F,'[3]5.งบทดลอง รพ.'!B:B,0)),)</f>
        <v>0</v>
      </c>
      <c r="AQ831" s="537">
        <f>IFERROR(INDEX('[3]5.งบทดลอง รพ.'!$AM:$AM,MATCH(F:F,'[3]5.งบทดลอง รพ.'!B:B,0)),)</f>
        <v>0</v>
      </c>
      <c r="AR831" s="537">
        <f>IFERROR(INDEX('[3]5.งบทดลอง รพ.'!$AN:$AN,MATCH(F:F,'[3]5.งบทดลอง รพ.'!B:B,0)),)</f>
        <v>0</v>
      </c>
      <c r="AS831" s="537">
        <f>IFERROR(INDEX('[3]5.งบทดลอง รพ.'!$AO:$AO,MATCH(F:F,'[3]5.งบทดลอง รพ.'!B:B,0)),)</f>
        <v>0</v>
      </c>
      <c r="AT831" s="537">
        <f>IFERROR(INDEX('[3]5.งบทดลอง รพ.'!$AP:$AP,MATCH(F:F,'[3]5.งบทดลอง รพ.'!B:B,0)),)</f>
        <v>0</v>
      </c>
      <c r="AU831" s="537">
        <f>IFERROR(INDEX('[3]5.งบทดลอง รพ.'!$AQ:$AQ,MATCH(F:F,'[3]5.งบทดลอง รพ.'!B:B,0)),)</f>
        <v>0</v>
      </c>
      <c r="AV831" s="537">
        <f>IFERROR(INDEX('[3]5.งบทดลอง รพ.'!$AR:$AR,MATCH(F:F,'[3]5.งบทดลอง รพ.'!B:B,0)),)</f>
        <v>0</v>
      </c>
      <c r="AW831" s="537">
        <f>IFERROR(INDEX('[3]5.งบทดลอง รพ.'!$AS:$AS,MATCH(F:F,'[3]5.งบทดลอง รพ.'!B:B,0)),)</f>
        <v>0</v>
      </c>
      <c r="AX831" s="537">
        <f>IFERROR(INDEX('[3]5.งบทดลอง รพ.'!$AT:$AT,MATCH(F:F,'[3]5.งบทดลอง รพ.'!B:B,0)),)</f>
        <v>0</v>
      </c>
      <c r="AY831" s="537">
        <f>IFERROR(INDEX('[3]5.งบทดลอง รพ.'!$AU:$AU,MATCH(F:F,'[3]5.งบทดลอง รพ.'!B:B,0)),)</f>
        <v>0</v>
      </c>
      <c r="AZ831" s="537">
        <f>IFERROR(INDEX('[3]5.งบทดลอง รพ.'!$AV:$AV,MATCH(F:F,'[3]5.งบทดลอง รพ.'!B:B,0)),)</f>
        <v>0</v>
      </c>
      <c r="BA831" s="537">
        <f>IFERROR(INDEX('[3]5.งบทดลอง รพ.'!$AW:$AW,MATCH(F:F,'[3]5.งบทดลอง รพ.'!B:B,0)),)</f>
        <v>0</v>
      </c>
      <c r="BB831" s="537">
        <f>IFERROR(INDEX('[3]5.งบทดลอง รพ.'!$AX:$AX,MATCH(F:F,'[3]5.งบทดลอง รพ.'!B:B,0)),)</f>
        <v>0</v>
      </c>
      <c r="BC831" s="537">
        <f>IFERROR(INDEX('[3]5.งบทดลอง รพ.'!$AY:$AY,MATCH(F:F,'[3]5.งบทดลอง รพ.'!B:B,0)),)</f>
        <v>0</v>
      </c>
      <c r="BD831" s="537">
        <f>IFERROR(INDEX('[3]5.งบทดลอง รพ.'!$AZ:$AZ,MATCH(F:F,'[3]5.งบทดลอง รพ.'!B:B,0)),)</f>
        <v>0</v>
      </c>
      <c r="BE831" s="537">
        <f>IFERROR(INDEX('[3]5.งบทดลอง รพ.'!$BA:$BA,MATCH(F:F,'[3]5.งบทดลอง รพ.'!B:B,0)),)</f>
        <v>0</v>
      </c>
      <c r="BF831" s="537">
        <f>IFERROR(INDEX('[3]5.งบทดลอง รพ.'!$BB:$BB,MATCH(F:F,'[3]5.งบทดลอง รพ.'!B:B,0)),)</f>
        <v>0</v>
      </c>
      <c r="BG831" s="537">
        <f>IFERROR(INDEX('[3]5.งบทดลอง รพ.'!$BC:$BC,MATCH(F:F,'[3]5.งบทดลอง รพ.'!B:B,0)),)</f>
        <v>0</v>
      </c>
      <c r="BH831" s="537">
        <f>IFERROR(INDEX('[3]5.งบทดลอง รพ.'!$BD:$BD,MATCH(F:F,'[3]5.งบทดลอง รพ.'!B:B,0)),)</f>
        <v>0</v>
      </c>
      <c r="BI831" s="537">
        <f>IFERROR(INDEX('[3]5.งบทดลอง รพ.'!$BE:$BE,MATCH(F:F,'[3]5.งบทดลอง รพ.'!B:B,0)),)</f>
        <v>0</v>
      </c>
      <c r="BJ831" s="537">
        <f>IFERROR(INDEX('[3]5.งบทดลอง รพ.'!$BF:$BF,MATCH(F:F,'[3]5.งบทดลอง รพ.'!B:B,0)),)</f>
        <v>0</v>
      </c>
      <c r="BK831" s="537">
        <f>IFERROR(INDEX('[3]5.งบทดลอง รพ.'!$BG:$BG,MATCH(F:F,'[3]5.งบทดลอง รพ.'!B:B,0)),)</f>
        <v>0</v>
      </c>
      <c r="BL831" s="537">
        <f>IFERROR(INDEX('[3]5.งบทดลอง รพ.'!$BH:$BH,MATCH(F:F,'[3]5.งบทดลอง รพ.'!B:B,0)),)</f>
        <v>0</v>
      </c>
      <c r="BM831" s="537">
        <f>IFERROR(INDEX('[3]5.งบทดลอง รพ.'!$BI:$BI,MATCH(F:F,'[3]5.งบทดลอง รพ.'!B:B,0)),)</f>
        <v>0</v>
      </c>
      <c r="BN831" s="537">
        <f>IFERROR(INDEX('[3]5.งบทดลอง รพ.'!$BJ:$BJ,MATCH(F:F,'[3]5.งบทดลอง รพ.'!B:B,0)),)</f>
        <v>0</v>
      </c>
      <c r="BO831" s="537">
        <f>IFERROR(INDEX('[3]5.งบทดลอง รพ.'!$BK:$BK,MATCH(F:F,'[3]5.งบทดลอง รพ.'!B:B,0)),)</f>
        <v>0</v>
      </c>
      <c r="BP831" s="537">
        <f>IFERROR(INDEX('[3]5.งบทดลอง รพ.'!$BL:$BL,MATCH(F:F,'[3]5.งบทดลอง รพ.'!B:B,0)),)</f>
        <v>0</v>
      </c>
      <c r="BQ831" s="537">
        <f>IFERROR(INDEX('[3]5.งบทดลอง รพ.'!$BM:$BM,MATCH(F:F,'[3]5.งบทดลอง รพ.'!B:B,0)),)</f>
        <v>0</v>
      </c>
      <c r="BR831" s="537">
        <f>IFERROR(INDEX('[3]5.งบทดลอง รพ.'!$BN:$BN,MATCH(F:F,'[3]5.งบทดลอง รพ.'!B:B,0)),)</f>
        <v>0</v>
      </c>
      <c r="BS831" s="537">
        <f>IFERROR(INDEX('[3]5.งบทดลอง รพ.'!$BO:$BO,MATCH(F:F,'[3]5.งบทดลอง รพ.'!B:B,0)),)</f>
        <v>0</v>
      </c>
      <c r="BT831" s="537">
        <f>IFERROR(INDEX('[3]5.งบทดลอง รพ.'!$BP:$BP,MATCH(F:F,'[3]5.งบทดลอง รพ.'!B:B,0)),)</f>
        <v>0</v>
      </c>
      <c r="BU831" s="537">
        <f>IFERROR(INDEX('[3]5.งบทดลอง รพ.'!$BQ:$BQ,MATCH(F:F,'[3]5.งบทดลอง รพ.'!B:B,0)),)</f>
        <v>0</v>
      </c>
      <c r="BV831" s="537">
        <f>IFERROR(INDEX('[3]5.งบทดลอง รพ.'!$BR:$BR,MATCH(F:F,'[3]5.งบทดลอง รพ.'!B:B,0)),)</f>
        <v>0</v>
      </c>
      <c r="BW831" s="537">
        <f>IFERROR(INDEX('[3]5.งบทดลอง รพ.'!$BS:$BS,MATCH(F:F,'[3]5.งบทดลอง รพ.'!B:B,0)),)</f>
        <v>0</v>
      </c>
      <c r="BX831" s="537">
        <f>IFERROR(INDEX('[3]5.งบทดลอง รพ.'!$BT:$BT,MATCH(F:F,'[3]5.งบทดลอง รพ.'!B:B,0)),)</f>
        <v>0</v>
      </c>
      <c r="BY831" s="537">
        <f>IFERROR(INDEX('[3]5.งบทดลอง รพ.'!$BU:$BU,MATCH(F:F,'[3]5.งบทดลอง รพ.'!B:B,0)),)</f>
        <v>0</v>
      </c>
      <c r="BZ831" s="537">
        <f>IFERROR(INDEX('[3]5.งบทดลอง รพ.'!$BV:$BV,MATCH(F:F,'[3]5.งบทดลอง รพ.'!B:B,0)),)</f>
        <v>0</v>
      </c>
      <c r="CA831" s="537">
        <f>IFERROR(INDEX('[3]5.งบทดลอง รพ.'!$BW:$BW,MATCH(F:F,'[3]5.งบทดลอง รพ.'!B:B,0)),)</f>
        <v>0</v>
      </c>
      <c r="CB831" s="537">
        <f>IFERROR(INDEX('[3]5.งบทดลอง รพ.'!$BX:$BX,MATCH(F:F,'[3]5.งบทดลอง รพ.'!B:B,0)),)</f>
        <v>0</v>
      </c>
      <c r="CC831" s="538">
        <f t="shared" si="88"/>
        <v>0</v>
      </c>
    </row>
    <row r="832" spans="1:81" s="530" customFormat="1" x14ac:dyDescent="0.25">
      <c r="A832" s="578"/>
      <c r="B832" s="581" t="s">
        <v>649</v>
      </c>
      <c r="C832" s="582"/>
      <c r="D832" s="582"/>
      <c r="E832" s="582"/>
      <c r="F832" s="592" t="s">
        <v>6188</v>
      </c>
      <c r="G832" s="593" t="s">
        <v>6189</v>
      </c>
      <c r="H832" s="537">
        <f>IFERROR(INDEX('[3]5.งบทดลอง รพ.'!$D:$D,MATCH(F:F,'[3]5.งบทดลอง รพ.'!B:B,0)),)</f>
        <v>0</v>
      </c>
      <c r="I832" s="537">
        <f>IFERROR(INDEX('[3]5.งบทดลอง รพ.'!$E:$E,MATCH(F:F,'[3]5.งบทดลอง รพ.'!B:B,0)),)</f>
        <v>0</v>
      </c>
      <c r="J832" s="537">
        <f>IFERROR(INDEX('[3]5.งบทดลอง รพ.'!$F:$F,MATCH(F:F,'[3]5.งบทดลอง รพ.'!B:B,0)),)</f>
        <v>0</v>
      </c>
      <c r="K832" s="537">
        <f>IFERROR(INDEX('[3]5.งบทดลอง รพ.'!$G:$G,MATCH(F:F,'[3]5.งบทดลอง รพ.'!B:B,0)),)</f>
        <v>0</v>
      </c>
      <c r="L832" s="537">
        <f>IFERROR(INDEX('[3]5.งบทดลอง รพ.'!$H:$H,MATCH(F:F,'[3]5.งบทดลอง รพ.'!B:B,0)),)</f>
        <v>0</v>
      </c>
      <c r="M832" s="537">
        <f>IFERROR(INDEX('[3]5.งบทดลอง รพ.'!$I:$I,MATCH(F:F,'[3]5.งบทดลอง รพ.'!B:B,0)),)</f>
        <v>0</v>
      </c>
      <c r="N832" s="537">
        <f>IFERROR(INDEX('[3]5.งบทดลอง รพ.'!$J:$J,MATCH(F:F,'[3]5.งบทดลอง รพ.'!B:B,0)),)</f>
        <v>3074085.33</v>
      </c>
      <c r="O832" s="537">
        <f>IFERROR(INDEX('[3]5.งบทดลอง รพ.'!$K:$K,MATCH(F:F,'[3]5.งบทดลอง รพ.'!B:B,0)),)</f>
        <v>0</v>
      </c>
      <c r="P832" s="537">
        <f>IFERROR(INDEX('[3]5.งบทดลอง รพ.'!$L:$L,MATCH(F:F,'[3]5.งบทดลอง รพ.'!B:B,0)),)</f>
        <v>0</v>
      </c>
      <c r="Q832" s="537">
        <f>IFERROR(INDEX('[3]5.งบทดลอง รพ.'!$M:$M,MATCH(F:F,'[3]5.งบทดลอง รพ.'!B:B,0)),)</f>
        <v>1649500</v>
      </c>
      <c r="R832" s="537">
        <f>IFERROR(INDEX('[3]5.งบทดลอง รพ.'!$N:$N,MATCH(F:F,'[3]5.งบทดลอง รพ.'!B:B,0)),)</f>
        <v>0</v>
      </c>
      <c r="S832" s="537">
        <f>IFERROR(INDEX('[3]5.งบทดลอง รพ.'!$O:$O,MATCH(F:F,'[3]5.งบทดลอง รพ.'!B:B,0)),)</f>
        <v>0</v>
      </c>
      <c r="T832" s="537">
        <f>IFERROR(INDEX('[3]5.งบทดลอง รพ.'!$P:$P,MATCH(F:F,'[3]5.งบทดลอง รพ.'!B:B,0)),)</f>
        <v>0</v>
      </c>
      <c r="U832" s="537">
        <f>IFERROR(INDEX('[3]5.งบทดลอง รพ.'!$Q:$Q,MATCH(F:F,'[3]5.งบทดลอง รพ.'!B:B,0)),)</f>
        <v>0</v>
      </c>
      <c r="V832" s="537">
        <f>IFERROR(INDEX('[3]5.งบทดลอง รพ.'!$R:$R,MATCH(F:F,'[3]5.งบทดลอง รพ.'!B:B,0)),)</f>
        <v>0</v>
      </c>
      <c r="W832" s="537">
        <f>IFERROR(INDEX('[3]5.งบทดลอง รพ.'!$S:$S,MATCH(F:F,'[3]5.งบทดลอง รพ.'!B:B,0)),)</f>
        <v>0</v>
      </c>
      <c r="X832" s="537">
        <f>IFERROR(INDEX('[3]5.งบทดลอง รพ.'!$T:$T,MATCH(F:F,'[3]5.งบทดลอง รพ.'!B:B,0)),)</f>
        <v>0</v>
      </c>
      <c r="Y832" s="537">
        <f>IFERROR(INDEX('[3]5.งบทดลอง รพ.'!$U:$U,MATCH(F:F,'[3]5.งบทดลอง รพ.'!B:B,0)),)</f>
        <v>0</v>
      </c>
      <c r="Z832" s="537">
        <f>IFERROR(INDEX('[3]5.งบทดลอง รพ.'!$V:$V,MATCH(F:F,'[3]5.งบทดลอง รพ.'!B:B,0)),)</f>
        <v>903000</v>
      </c>
      <c r="AA832" s="537">
        <f>IFERROR(INDEX('[3]5.งบทดลอง รพ.'!$W:$W,MATCH(F:F,'[3]5.งบทดลอง รพ.'!B:B,0)),)</f>
        <v>0</v>
      </c>
      <c r="AB832" s="537">
        <f>IFERROR(INDEX('[3]5.งบทดลอง รพ.'!$X:$X,MATCH(F:F,'[3]5.งบทดลอง รพ.'!B:B,0)),)</f>
        <v>33000</v>
      </c>
      <c r="AC832" s="537">
        <f>IFERROR(INDEX('[3]5.งบทดลอง รพ.'!$Y:$Y,MATCH(F:F,'[3]5.งบทดลอง รพ.'!B:B,0)),)</f>
        <v>0</v>
      </c>
      <c r="AD832" s="537">
        <f>IFERROR(INDEX('[3]5.งบทดลอง รพ.'!$Z:$Z,MATCH(F:F,'[3]5.งบทดลอง รพ.'!B:B,0)),)</f>
        <v>0</v>
      </c>
      <c r="AE832" s="537">
        <f>IFERROR(INDEX('[3]5.งบทดลอง รพ.'!$AA:$AA,MATCH(F:F,'[3]5.งบทดลอง รพ.'!B:B,0)),)</f>
        <v>0</v>
      </c>
      <c r="AF832" s="537">
        <f>IFERROR(INDEX('[3]5.งบทดลอง รพ.'!$AB:$AB,MATCH(F:F,'[3]5.งบทดลอง รพ.'!B:B,0)),)</f>
        <v>0</v>
      </c>
      <c r="AG832" s="537">
        <f>IFERROR(INDEX('[3]5.งบทดลอง รพ.'!$AC:$AC,MATCH(F:F,'[3]5.งบทดลอง รพ.'!B:B,0)),)</f>
        <v>0</v>
      </c>
      <c r="AH832" s="537">
        <f>IFERROR(INDEX('[3]5.งบทดลอง รพ.'!$AD:$AD,MATCH(F:F,'[3]5.งบทดลอง รพ.'!B:B,0)),)</f>
        <v>0</v>
      </c>
      <c r="AI832" s="537">
        <f>IFERROR(INDEX('[3]5.งบทดลอง รพ.'!$AE:$AE,MATCH(F:F,'[3]5.งบทดลอง รพ.'!B:B,0)),)</f>
        <v>0</v>
      </c>
      <c r="AJ832" s="537">
        <f>IFERROR(INDEX('[3]5.งบทดลอง รพ.'!$AF:$AF,MATCH(F:F,'[3]5.งบทดลอง รพ.'!B:B,0)),)</f>
        <v>0</v>
      </c>
      <c r="AK832" s="537">
        <f>IFERROR(INDEX('[3]5.งบทดลอง รพ.'!$AG:$AG,MATCH(F:F,'[3]5.งบทดลอง รพ.'!B:B,0)),)</f>
        <v>0</v>
      </c>
      <c r="AL832" s="537">
        <f>IFERROR(INDEX('[3]5.งบทดลอง รพ.'!$AH:$AH,MATCH(F:F,'[3]5.งบทดลอง รพ.'!B:B,0)),)</f>
        <v>0</v>
      </c>
      <c r="AM832" s="537">
        <f>IFERROR(INDEX('[3]5.งบทดลอง รพ.'!$AI:$AI,MATCH(F:F,'[3]5.งบทดลอง รพ.'!B:B,0)),)</f>
        <v>0</v>
      </c>
      <c r="AN832" s="537">
        <f>IFERROR(INDEX('[3]5.งบทดลอง รพ.'!$AJ:$AJ,MATCH(F:F,'[3]5.งบทดลอง รพ.'!B:B,0)),)</f>
        <v>0</v>
      </c>
      <c r="AO832" s="537">
        <f>IFERROR(INDEX('[3]5.งบทดลอง รพ.'!$AK:$AK,MATCH(F:F,'[3]5.งบทดลอง รพ.'!B:B,0)),)</f>
        <v>0</v>
      </c>
      <c r="AP832" s="537">
        <f>IFERROR(INDEX('[3]5.งบทดลอง รพ.'!$AL:$AL,MATCH(F:F,'[3]5.งบทดลอง รพ.'!B:B,0)),)</f>
        <v>0</v>
      </c>
      <c r="AQ832" s="537">
        <f>IFERROR(INDEX('[3]5.งบทดลอง รพ.'!$AM:$AM,MATCH(F:F,'[3]5.งบทดลอง รพ.'!B:B,0)),)</f>
        <v>0</v>
      </c>
      <c r="AR832" s="537">
        <f>IFERROR(INDEX('[3]5.งบทดลอง รพ.'!$AN:$AN,MATCH(F:F,'[3]5.งบทดลอง รพ.'!B:B,0)),)</f>
        <v>127630</v>
      </c>
      <c r="AS832" s="537">
        <f>IFERROR(INDEX('[3]5.งบทดลอง รพ.'!$AO:$AO,MATCH(F:F,'[3]5.งบทดลอง รพ.'!B:B,0)),)</f>
        <v>210762</v>
      </c>
      <c r="AT832" s="537">
        <f>IFERROR(INDEX('[3]5.งบทดลอง รพ.'!$AP:$AP,MATCH(F:F,'[3]5.งบทดลอง รพ.'!B:B,0)),)</f>
        <v>950770</v>
      </c>
      <c r="AU832" s="537">
        <f>IFERROR(INDEX('[3]5.งบทดลอง รพ.'!$AQ:$AQ,MATCH(F:F,'[3]5.งบทดลอง รพ.'!B:B,0)),)</f>
        <v>0</v>
      </c>
      <c r="AV832" s="537">
        <f>IFERROR(INDEX('[3]5.งบทดลอง รพ.'!$AR:$AR,MATCH(F:F,'[3]5.งบทดลอง รพ.'!B:B,0)),)</f>
        <v>0</v>
      </c>
      <c r="AW832" s="537">
        <f>IFERROR(INDEX('[3]5.งบทดลอง รพ.'!$AS:$AS,MATCH(F:F,'[3]5.งบทดลอง รพ.'!B:B,0)),)</f>
        <v>0</v>
      </c>
      <c r="AX832" s="537">
        <f>IFERROR(INDEX('[3]5.งบทดลอง รพ.'!$AT:$AT,MATCH(F:F,'[3]5.งบทดลอง รพ.'!B:B,0)),)</f>
        <v>0</v>
      </c>
      <c r="AY832" s="537">
        <f>IFERROR(INDEX('[3]5.งบทดลอง รพ.'!$AU:$AU,MATCH(F:F,'[3]5.งบทดลอง รพ.'!B:B,0)),)</f>
        <v>0</v>
      </c>
      <c r="AZ832" s="537">
        <f>IFERROR(INDEX('[3]5.งบทดลอง รพ.'!$AV:$AV,MATCH(F:F,'[3]5.งบทดลอง รพ.'!B:B,0)),)</f>
        <v>0</v>
      </c>
      <c r="BA832" s="537">
        <f>IFERROR(INDEX('[3]5.งบทดลอง รพ.'!$AW:$AW,MATCH(F:F,'[3]5.งบทดลอง รพ.'!B:B,0)),)</f>
        <v>0</v>
      </c>
      <c r="BB832" s="537">
        <f>IFERROR(INDEX('[3]5.งบทดลอง รพ.'!$AX:$AX,MATCH(F:F,'[3]5.งบทดลอง รพ.'!B:B,0)),)</f>
        <v>0</v>
      </c>
      <c r="BC832" s="537">
        <f>IFERROR(INDEX('[3]5.งบทดลอง รพ.'!$AY:$AY,MATCH(F:F,'[3]5.งบทดลอง รพ.'!B:B,0)),)</f>
        <v>0</v>
      </c>
      <c r="BD832" s="537">
        <f>IFERROR(INDEX('[3]5.งบทดลอง รพ.'!$AZ:$AZ,MATCH(F:F,'[3]5.งบทดลอง รพ.'!B:B,0)),)</f>
        <v>0</v>
      </c>
      <c r="BE832" s="537">
        <f>IFERROR(INDEX('[3]5.งบทดลอง รพ.'!$BA:$BA,MATCH(F:F,'[3]5.งบทดลอง รพ.'!B:B,0)),)</f>
        <v>0</v>
      </c>
      <c r="BF832" s="537">
        <f>IFERROR(INDEX('[3]5.งบทดลอง รพ.'!$BB:$BB,MATCH(F:F,'[3]5.งบทดลอง รพ.'!B:B,0)),)</f>
        <v>0</v>
      </c>
      <c r="BG832" s="537">
        <f>IFERROR(INDEX('[3]5.งบทดลอง รพ.'!$BC:$BC,MATCH(F:F,'[3]5.งบทดลอง รพ.'!B:B,0)),)</f>
        <v>0</v>
      </c>
      <c r="BH832" s="537">
        <f>IFERROR(INDEX('[3]5.งบทดลอง รพ.'!$BD:$BD,MATCH(F:F,'[3]5.งบทดลอง รพ.'!B:B,0)),)</f>
        <v>0</v>
      </c>
      <c r="BI832" s="537">
        <f>IFERROR(INDEX('[3]5.งบทดลอง รพ.'!$BE:$BE,MATCH(F:F,'[3]5.งบทดลอง รพ.'!B:B,0)),)</f>
        <v>0</v>
      </c>
      <c r="BJ832" s="537">
        <f>IFERROR(INDEX('[3]5.งบทดลอง รพ.'!$BF:$BF,MATCH(F:F,'[3]5.งบทดลอง รพ.'!B:B,0)),)</f>
        <v>0</v>
      </c>
      <c r="BK832" s="537">
        <f>IFERROR(INDEX('[3]5.งบทดลอง รพ.'!$BG:$BG,MATCH(F:F,'[3]5.งบทดลอง รพ.'!B:B,0)),)</f>
        <v>0</v>
      </c>
      <c r="BL832" s="537">
        <f>IFERROR(INDEX('[3]5.งบทดลอง รพ.'!$BH:$BH,MATCH(F:F,'[3]5.งบทดลอง รพ.'!B:B,0)),)</f>
        <v>0</v>
      </c>
      <c r="BM832" s="537">
        <f>IFERROR(INDEX('[3]5.งบทดลอง รพ.'!$BI:$BI,MATCH(F:F,'[3]5.งบทดลอง รพ.'!B:B,0)),)</f>
        <v>0</v>
      </c>
      <c r="BN832" s="537">
        <f>IFERROR(INDEX('[3]5.งบทดลอง รพ.'!$BJ:$BJ,MATCH(F:F,'[3]5.งบทดลอง รพ.'!B:B,0)),)</f>
        <v>0</v>
      </c>
      <c r="BO832" s="537">
        <f>IFERROR(INDEX('[3]5.งบทดลอง รพ.'!$BK:$BK,MATCH(F:F,'[3]5.งบทดลอง รพ.'!B:B,0)),)</f>
        <v>0</v>
      </c>
      <c r="BP832" s="537">
        <f>IFERROR(INDEX('[3]5.งบทดลอง รพ.'!$BL:$BL,MATCH(F:F,'[3]5.งบทดลอง รพ.'!B:B,0)),)</f>
        <v>0</v>
      </c>
      <c r="BQ832" s="537">
        <f>IFERROR(INDEX('[3]5.งบทดลอง รพ.'!$BM:$BM,MATCH(F:F,'[3]5.งบทดลอง รพ.'!B:B,0)),)</f>
        <v>0</v>
      </c>
      <c r="BR832" s="537">
        <f>IFERROR(INDEX('[3]5.งบทดลอง รพ.'!$BN:$BN,MATCH(F:F,'[3]5.งบทดลอง รพ.'!B:B,0)),)</f>
        <v>0</v>
      </c>
      <c r="BS832" s="537">
        <f>IFERROR(INDEX('[3]5.งบทดลอง รพ.'!$BO:$BO,MATCH(F:F,'[3]5.งบทดลอง รพ.'!B:B,0)),)</f>
        <v>0</v>
      </c>
      <c r="BT832" s="537">
        <f>IFERROR(INDEX('[3]5.งบทดลอง รพ.'!$BP:$BP,MATCH(F:F,'[3]5.งบทดลอง รพ.'!B:B,0)),)</f>
        <v>675004</v>
      </c>
      <c r="BU832" s="537">
        <f>IFERROR(INDEX('[3]5.งบทดลอง รพ.'!$BQ:$BQ,MATCH(F:F,'[3]5.งบทดลอง รพ.'!B:B,0)),)</f>
        <v>0</v>
      </c>
      <c r="BV832" s="537">
        <f>IFERROR(INDEX('[3]5.งบทดลอง รพ.'!$BR:$BR,MATCH(F:F,'[3]5.งบทดลอง รพ.'!B:B,0)),)</f>
        <v>0</v>
      </c>
      <c r="BW832" s="537">
        <f>IFERROR(INDEX('[3]5.งบทดลอง รพ.'!$BS:$BS,MATCH(F:F,'[3]5.งบทดลอง รพ.'!B:B,0)),)</f>
        <v>0</v>
      </c>
      <c r="BX832" s="537">
        <f>IFERROR(INDEX('[3]5.งบทดลอง รพ.'!$BT:$BT,MATCH(F:F,'[3]5.งบทดลอง รพ.'!B:B,0)),)</f>
        <v>0</v>
      </c>
      <c r="BY832" s="537">
        <f>IFERROR(INDEX('[3]5.งบทดลอง รพ.'!$BU:$BU,MATCH(F:F,'[3]5.งบทดลอง รพ.'!B:B,0)),)</f>
        <v>0</v>
      </c>
      <c r="BZ832" s="537">
        <f>IFERROR(INDEX('[3]5.งบทดลอง รพ.'!$BV:$BV,MATCH(F:F,'[3]5.งบทดลอง รพ.'!B:B,0)),)</f>
        <v>0</v>
      </c>
      <c r="CA832" s="537">
        <f>IFERROR(INDEX('[3]5.งบทดลอง รพ.'!$BW:$BW,MATCH(F:F,'[3]5.งบทดลอง รพ.'!B:B,0)),)</f>
        <v>0</v>
      </c>
      <c r="CB832" s="537">
        <f>IFERROR(INDEX('[3]5.งบทดลอง รพ.'!$BX:$BX,MATCH(F:F,'[3]5.งบทดลอง รพ.'!B:B,0)),)</f>
        <v>0</v>
      </c>
      <c r="CC832" s="538">
        <f t="shared" si="88"/>
        <v>7623751.3300000001</v>
      </c>
    </row>
    <row r="833" spans="1:81" s="530" customFormat="1" x14ac:dyDescent="0.25">
      <c r="A833" s="578"/>
      <c r="B833" s="581" t="s">
        <v>649</v>
      </c>
      <c r="C833" s="582"/>
      <c r="D833" s="582"/>
      <c r="E833" s="582"/>
      <c r="F833" s="592" t="s">
        <v>6190</v>
      </c>
      <c r="G833" s="593" t="s">
        <v>6191</v>
      </c>
      <c r="H833" s="537">
        <f>IFERROR(INDEX('[3]5.งบทดลอง รพ.'!$D:$D,MATCH(F:F,'[3]5.งบทดลอง รพ.'!B:B,0)),)</f>
        <v>24319967</v>
      </c>
      <c r="I833" s="537">
        <f>IFERROR(INDEX('[3]5.งบทดลอง รพ.'!$E:$E,MATCH(F:F,'[3]5.งบทดลอง รพ.'!B:B,0)),)</f>
        <v>1164085.3999999999</v>
      </c>
      <c r="J833" s="537">
        <f>IFERROR(INDEX('[3]5.งบทดลอง รพ.'!$F:$F,MATCH(F:F,'[3]5.งบทดลอง รพ.'!B:B,0)),)</f>
        <v>3538621</v>
      </c>
      <c r="K833" s="537">
        <f>IFERROR(INDEX('[3]5.งบทดลอง รพ.'!$G:$G,MATCH(F:F,'[3]5.งบทดลอง รพ.'!B:B,0)),)</f>
        <v>24300</v>
      </c>
      <c r="L833" s="537">
        <f>IFERROR(INDEX('[3]5.งบทดลอง รพ.'!$H:$H,MATCH(F:F,'[3]5.งบทดลอง รพ.'!B:B,0)),)</f>
        <v>0</v>
      </c>
      <c r="M833" s="537">
        <f>IFERROR(INDEX('[3]5.งบทดลอง รพ.'!$I:$I,MATCH(F:F,'[3]5.งบทดลอง รพ.'!B:B,0)),)</f>
        <v>712460.11</v>
      </c>
      <c r="N833" s="537">
        <f>IFERROR(INDEX('[3]5.งบทดลอง รพ.'!$J:$J,MATCH(F:F,'[3]5.งบทดลอง รพ.'!B:B,0)),)</f>
        <v>12595842.630000001</v>
      </c>
      <c r="O833" s="537">
        <f>IFERROR(INDEX('[3]5.งบทดลอง รพ.'!$K:$K,MATCH(F:F,'[3]5.งบทดลอง รพ.'!B:B,0)),)</f>
        <v>24300</v>
      </c>
      <c r="P833" s="537">
        <f>IFERROR(INDEX('[3]5.งบทดลอง รพ.'!$L:$L,MATCH(F:F,'[3]5.งบทดลอง รพ.'!B:B,0)),)</f>
        <v>0</v>
      </c>
      <c r="Q833" s="537">
        <f>IFERROR(INDEX('[3]5.งบทดลอง รพ.'!$M:$M,MATCH(F:F,'[3]5.งบทดลอง รพ.'!B:B,0)),)</f>
        <v>3425387</v>
      </c>
      <c r="R833" s="537">
        <f>IFERROR(INDEX('[3]5.งบทดลอง รพ.'!$N:$N,MATCH(F:F,'[3]5.งบทดลอง รพ.'!B:B,0)),)</f>
        <v>154247</v>
      </c>
      <c r="S833" s="537">
        <f>IFERROR(INDEX('[3]5.งบทดลอง รพ.'!$O:$O,MATCH(F:F,'[3]5.งบทดลอง รพ.'!B:B,0)),)</f>
        <v>640033</v>
      </c>
      <c r="T833" s="537">
        <f>IFERROR(INDEX('[3]5.งบทดลอง รพ.'!$P:$P,MATCH(F:F,'[3]5.งบทดลอง รพ.'!B:B,0)),)</f>
        <v>175243.6</v>
      </c>
      <c r="U833" s="537">
        <f>IFERROR(INDEX('[3]5.งบทดลอง รพ.'!$Q:$Q,MATCH(F:F,'[3]5.งบทดลอง รพ.'!B:B,0)),)</f>
        <v>292773.64</v>
      </c>
      <c r="V833" s="537">
        <f>IFERROR(INDEX('[3]5.งบทดลอง รพ.'!$R:$R,MATCH(F:F,'[3]5.งบทดลอง รพ.'!B:B,0)),)</f>
        <v>66186.559999999998</v>
      </c>
      <c r="W833" s="537">
        <f>IFERROR(INDEX('[3]5.งบทดลอง รพ.'!$S:$S,MATCH(F:F,'[3]5.งบทดลอง รพ.'!B:B,0)),)</f>
        <v>289400</v>
      </c>
      <c r="X833" s="537">
        <f>IFERROR(INDEX('[3]5.งบทดลอง รพ.'!$T:$T,MATCH(F:F,'[3]5.งบทดลอง รพ.'!B:B,0)),)</f>
        <v>0</v>
      </c>
      <c r="Y833" s="537">
        <f>IFERROR(INDEX('[3]5.งบทดลอง รพ.'!$U:$U,MATCH(F:F,'[3]5.งบทดลอง รพ.'!B:B,0)),)</f>
        <v>110105</v>
      </c>
      <c r="Z833" s="537">
        <f>IFERROR(INDEX('[3]5.งบทดลอง รพ.'!$V:$V,MATCH(F:F,'[3]5.งบทดลอง รพ.'!B:B,0)),)</f>
        <v>10368482.25</v>
      </c>
      <c r="AA833" s="537">
        <f>IFERROR(INDEX('[3]5.งบทดลอง รพ.'!$W:$W,MATCH(F:F,'[3]5.งบทดลอง รพ.'!B:B,0)),)</f>
        <v>0</v>
      </c>
      <c r="AB833" s="537">
        <f>IFERROR(INDEX('[3]5.งบทดลอง รพ.'!$X:$X,MATCH(F:F,'[3]5.งบทดลอง รพ.'!B:B,0)),)</f>
        <v>1620696.96</v>
      </c>
      <c r="AC833" s="537">
        <f>IFERROR(INDEX('[3]5.งบทดลอง รพ.'!$Y:$Y,MATCH(F:F,'[3]5.งบทดลอง รพ.'!B:B,0)),)</f>
        <v>3561979.65</v>
      </c>
      <c r="AD833" s="537">
        <f>IFERROR(INDEX('[3]5.งบทดลอง รพ.'!$Z:$Z,MATCH(F:F,'[3]5.งบทดลอง รพ.'!B:B,0)),)</f>
        <v>654870</v>
      </c>
      <c r="AE833" s="537">
        <f>IFERROR(INDEX('[3]5.งบทดลอง รพ.'!$AA:$AA,MATCH(F:F,'[3]5.งบทดลอง รพ.'!B:B,0)),)</f>
        <v>2918220</v>
      </c>
      <c r="AF833" s="537">
        <f>IFERROR(INDEX('[3]5.งบทดลอง รพ.'!$AB:$AB,MATCH(F:F,'[3]5.งบทดลอง รพ.'!B:B,0)),)</f>
        <v>0</v>
      </c>
      <c r="AG833" s="537">
        <f>IFERROR(INDEX('[3]5.งบทดลอง รพ.'!$AC:$AC,MATCH(F:F,'[3]5.งบทดลอง รพ.'!B:B,0)),)</f>
        <v>651367.05000000005</v>
      </c>
      <c r="AH833" s="537">
        <f>IFERROR(INDEX('[3]5.งบทดลอง รพ.'!$AD:$AD,MATCH(F:F,'[3]5.งบทดลอง รพ.'!B:B,0)),)</f>
        <v>0</v>
      </c>
      <c r="AI833" s="537">
        <f>IFERROR(INDEX('[3]5.งบทดลอง รพ.'!$AE:$AE,MATCH(F:F,'[3]5.งบทดลอง รพ.'!B:B,0)),)</f>
        <v>8034336.96</v>
      </c>
      <c r="AJ833" s="537">
        <f>IFERROR(INDEX('[3]5.งบทดลอง รพ.'!$AF:$AF,MATCH(F:F,'[3]5.งบทดลอง รพ.'!B:B,0)),)</f>
        <v>391693.5</v>
      </c>
      <c r="AK833" s="537">
        <f>IFERROR(INDEX('[3]5.งบทดลอง รพ.'!$AG:$AG,MATCH(F:F,'[3]5.งบทดลอง รพ.'!B:B,0)),)</f>
        <v>102230</v>
      </c>
      <c r="AL833" s="537">
        <f>IFERROR(INDEX('[3]5.งบทดลอง รพ.'!$AH:$AH,MATCH(F:F,'[3]5.งบทดลอง รพ.'!B:B,0)),)</f>
        <v>414150</v>
      </c>
      <c r="AM833" s="537">
        <f>IFERROR(INDEX('[3]5.งบทดลอง รพ.'!$AI:$AI,MATCH(F:F,'[3]5.งบทดลอง รพ.'!B:B,0)),)</f>
        <v>138905</v>
      </c>
      <c r="AN833" s="537">
        <f>IFERROR(INDEX('[3]5.งบทดลอง รพ.'!$AJ:$AJ,MATCH(F:F,'[3]5.งบทดลอง รพ.'!B:B,0)),)</f>
        <v>392605</v>
      </c>
      <c r="AO833" s="537">
        <f>IFERROR(INDEX('[3]5.งบทดลอง รพ.'!$AK:$AK,MATCH(F:F,'[3]5.งบทดลอง รพ.'!B:B,0)),)</f>
        <v>151526.45000000001</v>
      </c>
      <c r="AP833" s="537">
        <f>IFERROR(INDEX('[3]5.งบทดลอง รพ.'!$AL:$AL,MATCH(F:F,'[3]5.งบทดลอง รพ.'!B:B,0)),)</f>
        <v>376073.93</v>
      </c>
      <c r="AQ833" s="537">
        <f>IFERROR(INDEX('[3]5.งบทดลอง รพ.'!$AM:$AM,MATCH(F:F,'[3]5.งบทดลอง รพ.'!B:B,0)),)</f>
        <v>227300</v>
      </c>
      <c r="AR833" s="537">
        <f>IFERROR(INDEX('[3]5.งบทดลอง รพ.'!$AN:$AN,MATCH(F:F,'[3]5.งบทดลอง รพ.'!B:B,0)),)</f>
        <v>937421</v>
      </c>
      <c r="AS833" s="537">
        <f>IFERROR(INDEX('[3]5.งบทดลอง รพ.'!$AO:$AO,MATCH(F:F,'[3]5.งบทดลอง รพ.'!B:B,0)),)</f>
        <v>334580</v>
      </c>
      <c r="AT833" s="537">
        <f>IFERROR(INDEX('[3]5.งบทดลอง รพ.'!$AP:$AP,MATCH(F:F,'[3]5.งบทดลอง รพ.'!B:B,0)),)</f>
        <v>172073</v>
      </c>
      <c r="AU833" s="537">
        <f>IFERROR(INDEX('[3]5.งบทดลอง รพ.'!$AQ:$AQ,MATCH(F:F,'[3]5.งบทดลอง รพ.'!B:B,0)),)</f>
        <v>3775686</v>
      </c>
      <c r="AV833" s="537">
        <f>IFERROR(INDEX('[3]5.งบทดลอง รพ.'!$AR:$AR,MATCH(F:F,'[3]5.งบทดลอง รพ.'!B:B,0)),)</f>
        <v>0</v>
      </c>
      <c r="AW833" s="537">
        <f>IFERROR(INDEX('[3]5.งบทดลอง รพ.'!$AS:$AS,MATCH(F:F,'[3]5.งบทดลอง รพ.'!B:B,0)),)</f>
        <v>198530</v>
      </c>
      <c r="AX833" s="537">
        <f>IFERROR(INDEX('[3]5.งบทดลอง รพ.'!$AT:$AT,MATCH(F:F,'[3]5.งบทดลอง รพ.'!B:B,0)),)</f>
        <v>0</v>
      </c>
      <c r="AY833" s="537">
        <f>IFERROR(INDEX('[3]5.งบทดลอง รพ.'!$AU:$AU,MATCH(F:F,'[3]5.งบทดลอง รพ.'!B:B,0)),)</f>
        <v>62348.7</v>
      </c>
      <c r="AZ833" s="537">
        <f>IFERROR(INDEX('[3]5.งบทดลอง รพ.'!$AV:$AV,MATCH(F:F,'[3]5.งบทดลอง รพ.'!B:B,0)),)</f>
        <v>0</v>
      </c>
      <c r="BA833" s="537">
        <f>IFERROR(INDEX('[3]5.งบทดลอง รพ.'!$AW:$AW,MATCH(F:F,'[3]5.งบทดลอง รพ.'!B:B,0)),)</f>
        <v>74395</v>
      </c>
      <c r="BB833" s="537">
        <f>IFERROR(INDEX('[3]5.งบทดลอง รพ.'!$AX:$AX,MATCH(F:F,'[3]5.งบทดลอง รพ.'!B:B,0)),)</f>
        <v>5899707.2000000002</v>
      </c>
      <c r="BC833" s="537">
        <f>IFERROR(INDEX('[3]5.งบทดลอง รพ.'!$AY:$AY,MATCH(F:F,'[3]5.งบทดลอง รพ.'!B:B,0)),)</f>
        <v>245968.35</v>
      </c>
      <c r="BD833" s="537">
        <f>IFERROR(INDEX('[3]5.งบทดลอง รพ.'!$AZ:$AZ,MATCH(F:F,'[3]5.งบทดลอง รพ.'!B:B,0)),)</f>
        <v>1258870</v>
      </c>
      <c r="BE833" s="537">
        <f>IFERROR(INDEX('[3]5.งบทดลอง รพ.'!$BA:$BA,MATCH(F:F,'[3]5.งบทดลอง รพ.'!B:B,0)),)</f>
        <v>446706</v>
      </c>
      <c r="BF833" s="537">
        <f>IFERROR(INDEX('[3]5.งบทดลอง รพ.'!$BB:$BB,MATCH(F:F,'[3]5.งบทดลอง รพ.'!B:B,0)),)</f>
        <v>0</v>
      </c>
      <c r="BG833" s="537">
        <f>IFERROR(INDEX('[3]5.งบทดลอง รพ.'!$BC:$BC,MATCH(F:F,'[3]5.งบทดลอง รพ.'!B:B,0)),)</f>
        <v>434839.5</v>
      </c>
      <c r="BH833" s="537">
        <f>IFERROR(INDEX('[3]5.งบทดลอง รพ.'!$BD:$BD,MATCH(F:F,'[3]5.งบทดลอง รพ.'!B:B,0)),)</f>
        <v>1257950.5</v>
      </c>
      <c r="BI833" s="537">
        <f>IFERROR(INDEX('[3]5.งบทดลอง รพ.'!$BE:$BE,MATCH(F:F,'[3]5.งบทดลอง รพ.'!B:B,0)),)</f>
        <v>1086760</v>
      </c>
      <c r="BJ833" s="537">
        <f>IFERROR(INDEX('[3]5.งบทดลอง รพ.'!$BF:$BF,MATCH(F:F,'[3]5.งบทดลอง รพ.'!B:B,0)),)</f>
        <v>330863.05</v>
      </c>
      <c r="BK833" s="537">
        <f>IFERROR(INDEX('[3]5.งบทดลอง รพ.'!$BG:$BG,MATCH(F:F,'[3]5.งบทดลอง รพ.'!B:B,0)),)</f>
        <v>76670</v>
      </c>
      <c r="BL833" s="537">
        <f>IFERROR(INDEX('[3]5.งบทดลอง รพ.'!$BH:$BH,MATCH(F:F,'[3]5.งบทดลอง รพ.'!B:B,0)),)</f>
        <v>96995</v>
      </c>
      <c r="BM833" s="537">
        <f>IFERROR(INDEX('[3]5.งบทดลอง รพ.'!$BI:$BI,MATCH(F:F,'[3]5.งบทดลอง รพ.'!B:B,0)),)</f>
        <v>800000</v>
      </c>
      <c r="BN833" s="537">
        <f>IFERROR(INDEX('[3]5.งบทดลอง รพ.'!$BJ:$BJ,MATCH(F:F,'[3]5.งบทดลอง รพ.'!B:B,0)),)</f>
        <v>2702851.54</v>
      </c>
      <c r="BO833" s="537">
        <f>IFERROR(INDEX('[3]5.งบทดลอง รพ.'!$BK:$BK,MATCH(F:F,'[3]5.งบทดลอง รพ.'!B:B,0)),)</f>
        <v>0</v>
      </c>
      <c r="BP833" s="537">
        <f>IFERROR(INDEX('[3]5.งบทดลอง รพ.'!$BL:$BL,MATCH(F:F,'[3]5.งบทดลอง รพ.'!B:B,0)),)</f>
        <v>40440</v>
      </c>
      <c r="BQ833" s="537">
        <f>IFERROR(INDEX('[3]5.งบทดลอง รพ.'!$BM:$BM,MATCH(F:F,'[3]5.งบทดลอง รพ.'!B:B,0)),)</f>
        <v>9951</v>
      </c>
      <c r="BR833" s="537">
        <f>IFERROR(INDEX('[3]5.งบทดลอง รพ.'!$BN:$BN,MATCH(F:F,'[3]5.งบทดลอง รพ.'!B:B,0)),)</f>
        <v>792172.5</v>
      </c>
      <c r="BS833" s="537">
        <f>IFERROR(INDEX('[3]5.งบทดลอง รพ.'!$BO:$BO,MATCH(F:F,'[3]5.งบทดลอง รพ.'!B:B,0)),)</f>
        <v>65150</v>
      </c>
      <c r="BT833" s="537">
        <f>IFERROR(INDEX('[3]5.งบทดลอง รพ.'!$BP:$BP,MATCH(F:F,'[3]5.งบทดลอง รพ.'!B:B,0)),)</f>
        <v>2298395.5</v>
      </c>
      <c r="BU833" s="537">
        <f>IFERROR(INDEX('[3]5.งบทดลอง รพ.'!$BQ:$BQ,MATCH(F:F,'[3]5.งบทดลอง รพ.'!B:B,0)),)</f>
        <v>0</v>
      </c>
      <c r="BV833" s="537">
        <f>IFERROR(INDEX('[3]5.งบทดลอง รพ.'!$BR:$BR,MATCH(F:F,'[3]5.งบทดลอง รพ.'!B:B,0)),)</f>
        <v>279109.28000000003</v>
      </c>
      <c r="BW833" s="537">
        <f>IFERROR(INDEX('[3]5.งบทดลอง รพ.'!$BS:$BS,MATCH(F:F,'[3]5.งบทดลอง รพ.'!B:B,0)),)</f>
        <v>667350</v>
      </c>
      <c r="BX833" s="537">
        <f>IFERROR(INDEX('[3]5.งบทดลอง รพ.'!$BT:$BT,MATCH(F:F,'[3]5.งบทดลอง รพ.'!B:B,0)),)</f>
        <v>396744</v>
      </c>
      <c r="BY833" s="537">
        <f>IFERROR(INDEX('[3]5.งบทดลอง รพ.'!$BU:$BU,MATCH(F:F,'[3]5.งบทดลอง รพ.'!B:B,0)),)</f>
        <v>1217702</v>
      </c>
      <c r="BZ833" s="537">
        <f>IFERROR(INDEX('[3]5.งบทดลอง รพ.'!$BV:$BV,MATCH(F:F,'[3]5.งบทดลอง รพ.'!B:B,0)),)</f>
        <v>40500</v>
      </c>
      <c r="CA833" s="537">
        <f>IFERROR(INDEX('[3]5.งบทดลอง รพ.'!$BW:$BW,MATCH(F:F,'[3]5.งบทดลอง รพ.'!B:B,0)),)</f>
        <v>274811</v>
      </c>
      <c r="CB833" s="537">
        <f>IFERROR(INDEX('[3]5.งบทดลอง รพ.'!$BX:$BX,MATCH(F:F,'[3]5.งบทดลอง รพ.'!B:B,0)),)</f>
        <v>0</v>
      </c>
      <c r="CC833" s="538">
        <f t="shared" si="88"/>
        <v>103812928.81000002</v>
      </c>
    </row>
    <row r="834" spans="1:81" s="530" customFormat="1" x14ac:dyDescent="0.25">
      <c r="A834" s="578"/>
      <c r="B834" s="581" t="s">
        <v>649</v>
      </c>
      <c r="C834" s="587"/>
      <c r="D834" s="588"/>
      <c r="E834" s="588"/>
      <c r="F834" s="592" t="s">
        <v>6192</v>
      </c>
      <c r="G834" s="593" t="s">
        <v>6193</v>
      </c>
      <c r="H834" s="537">
        <f>IFERROR(INDEX('[3]5.งบทดลอง รพ.'!$D:$D,MATCH(F:F,'[3]5.งบทดลอง รพ.'!B:B,0)),)</f>
        <v>0</v>
      </c>
      <c r="I834" s="537">
        <f>IFERROR(INDEX('[3]5.งบทดลอง รพ.'!$E:$E,MATCH(F:F,'[3]5.งบทดลอง รพ.'!B:B,0)),)</f>
        <v>0</v>
      </c>
      <c r="J834" s="537">
        <f>IFERROR(INDEX('[3]5.งบทดลอง รพ.'!$F:$F,MATCH(F:F,'[3]5.งบทดลอง รพ.'!B:B,0)),)</f>
        <v>0</v>
      </c>
      <c r="K834" s="537">
        <f>IFERROR(INDEX('[3]5.งบทดลอง รพ.'!$G:$G,MATCH(F:F,'[3]5.งบทดลอง รพ.'!B:B,0)),)</f>
        <v>0</v>
      </c>
      <c r="L834" s="537">
        <f>IFERROR(INDEX('[3]5.งบทดลอง รพ.'!$H:$H,MATCH(F:F,'[3]5.งบทดลอง รพ.'!B:B,0)),)</f>
        <v>0</v>
      </c>
      <c r="M834" s="537">
        <f>IFERROR(INDEX('[3]5.งบทดลอง รพ.'!$I:$I,MATCH(F:F,'[3]5.งบทดลอง รพ.'!B:B,0)),)</f>
        <v>0</v>
      </c>
      <c r="N834" s="537">
        <f>IFERROR(INDEX('[3]5.งบทดลอง รพ.'!$J:$J,MATCH(F:F,'[3]5.งบทดลอง รพ.'!B:B,0)),)</f>
        <v>0</v>
      </c>
      <c r="O834" s="537">
        <f>IFERROR(INDEX('[3]5.งบทดลอง รพ.'!$K:$K,MATCH(F:F,'[3]5.งบทดลอง รพ.'!B:B,0)),)</f>
        <v>0</v>
      </c>
      <c r="P834" s="537">
        <f>IFERROR(INDEX('[3]5.งบทดลอง รพ.'!$L:$L,MATCH(F:F,'[3]5.งบทดลอง รพ.'!B:B,0)),)</f>
        <v>0</v>
      </c>
      <c r="Q834" s="537">
        <f>IFERROR(INDEX('[3]5.งบทดลอง รพ.'!$M:$M,MATCH(F:F,'[3]5.งบทดลอง รพ.'!B:B,0)),)</f>
        <v>0</v>
      </c>
      <c r="R834" s="537">
        <f>IFERROR(INDEX('[3]5.งบทดลอง รพ.'!$N:$N,MATCH(F:F,'[3]5.งบทดลอง รพ.'!B:B,0)),)</f>
        <v>0</v>
      </c>
      <c r="S834" s="537">
        <f>IFERROR(INDEX('[3]5.งบทดลอง รพ.'!$O:$O,MATCH(F:F,'[3]5.งบทดลอง รพ.'!B:B,0)),)</f>
        <v>0</v>
      </c>
      <c r="T834" s="537">
        <f>IFERROR(INDEX('[3]5.งบทดลอง รพ.'!$P:$P,MATCH(F:F,'[3]5.งบทดลอง รพ.'!B:B,0)),)</f>
        <v>0</v>
      </c>
      <c r="U834" s="537">
        <f>IFERROR(INDEX('[3]5.งบทดลอง รพ.'!$Q:$Q,MATCH(F:F,'[3]5.งบทดลอง รพ.'!B:B,0)),)</f>
        <v>0</v>
      </c>
      <c r="V834" s="537">
        <f>IFERROR(INDEX('[3]5.งบทดลอง รพ.'!$R:$R,MATCH(F:F,'[3]5.งบทดลอง รพ.'!B:B,0)),)</f>
        <v>0</v>
      </c>
      <c r="W834" s="537">
        <f>IFERROR(INDEX('[3]5.งบทดลอง รพ.'!$S:$S,MATCH(F:F,'[3]5.งบทดลอง รพ.'!B:B,0)),)</f>
        <v>0</v>
      </c>
      <c r="X834" s="537">
        <f>IFERROR(INDEX('[3]5.งบทดลอง รพ.'!$T:$T,MATCH(F:F,'[3]5.งบทดลอง รพ.'!B:B,0)),)</f>
        <v>0</v>
      </c>
      <c r="Y834" s="537">
        <f>IFERROR(INDEX('[3]5.งบทดลอง รพ.'!$U:$U,MATCH(F:F,'[3]5.งบทดลอง รพ.'!B:B,0)),)</f>
        <v>0</v>
      </c>
      <c r="Z834" s="537">
        <f>IFERROR(INDEX('[3]5.งบทดลอง รพ.'!$V:$V,MATCH(F:F,'[3]5.งบทดลอง รพ.'!B:B,0)),)</f>
        <v>0</v>
      </c>
      <c r="AA834" s="537">
        <f>IFERROR(INDEX('[3]5.งบทดลอง รพ.'!$W:$W,MATCH(F:F,'[3]5.งบทดลอง รพ.'!B:B,0)),)</f>
        <v>0</v>
      </c>
      <c r="AB834" s="537">
        <f>IFERROR(INDEX('[3]5.งบทดลอง รพ.'!$X:$X,MATCH(F:F,'[3]5.งบทดลอง รพ.'!B:B,0)),)</f>
        <v>348000</v>
      </c>
      <c r="AC834" s="537">
        <f>IFERROR(INDEX('[3]5.งบทดลอง รพ.'!$Y:$Y,MATCH(F:F,'[3]5.งบทดลอง รพ.'!B:B,0)),)</f>
        <v>0</v>
      </c>
      <c r="AD834" s="537">
        <f>IFERROR(INDEX('[3]5.งบทดลอง รพ.'!$Z:$Z,MATCH(F:F,'[3]5.งบทดลอง รพ.'!B:B,0)),)</f>
        <v>0</v>
      </c>
      <c r="AE834" s="537">
        <f>IFERROR(INDEX('[3]5.งบทดลอง รพ.'!$AA:$AA,MATCH(F:F,'[3]5.งบทดลอง รพ.'!B:B,0)),)</f>
        <v>0</v>
      </c>
      <c r="AF834" s="537">
        <f>IFERROR(INDEX('[3]5.งบทดลอง รพ.'!$AB:$AB,MATCH(F:F,'[3]5.งบทดลอง รพ.'!B:B,0)),)</f>
        <v>0</v>
      </c>
      <c r="AG834" s="537">
        <f>IFERROR(INDEX('[3]5.งบทดลอง รพ.'!$AC:$AC,MATCH(F:F,'[3]5.งบทดลอง รพ.'!B:B,0)),)</f>
        <v>0</v>
      </c>
      <c r="AH834" s="537">
        <f>IFERROR(INDEX('[3]5.งบทดลอง รพ.'!$AD:$AD,MATCH(F:F,'[3]5.งบทดลอง รพ.'!B:B,0)),)</f>
        <v>0</v>
      </c>
      <c r="AI834" s="537">
        <f>IFERROR(INDEX('[3]5.งบทดลอง รพ.'!$AE:$AE,MATCH(F:F,'[3]5.งบทดลอง รพ.'!B:B,0)),)</f>
        <v>0</v>
      </c>
      <c r="AJ834" s="537">
        <f>IFERROR(INDEX('[3]5.งบทดลอง รพ.'!$AF:$AF,MATCH(F:F,'[3]5.งบทดลอง รพ.'!B:B,0)),)</f>
        <v>0</v>
      </c>
      <c r="AK834" s="537">
        <f>IFERROR(INDEX('[3]5.งบทดลอง รพ.'!$AG:$AG,MATCH(F:F,'[3]5.งบทดลอง รพ.'!B:B,0)),)</f>
        <v>0</v>
      </c>
      <c r="AL834" s="537">
        <f>IFERROR(INDEX('[3]5.งบทดลอง รพ.'!$AH:$AH,MATCH(F:F,'[3]5.งบทดลอง รพ.'!B:B,0)),)</f>
        <v>0</v>
      </c>
      <c r="AM834" s="537">
        <f>IFERROR(INDEX('[3]5.งบทดลอง รพ.'!$AI:$AI,MATCH(F:F,'[3]5.งบทดลอง รพ.'!B:B,0)),)</f>
        <v>0</v>
      </c>
      <c r="AN834" s="537">
        <f>IFERROR(INDEX('[3]5.งบทดลอง รพ.'!$AJ:$AJ,MATCH(F:F,'[3]5.งบทดลอง รพ.'!B:B,0)),)</f>
        <v>0</v>
      </c>
      <c r="AO834" s="537">
        <f>IFERROR(INDEX('[3]5.งบทดลอง รพ.'!$AK:$AK,MATCH(F:F,'[3]5.งบทดลอง รพ.'!B:B,0)),)</f>
        <v>0</v>
      </c>
      <c r="AP834" s="537">
        <f>IFERROR(INDEX('[3]5.งบทดลอง รพ.'!$AL:$AL,MATCH(F:F,'[3]5.งบทดลอง รพ.'!B:B,0)),)</f>
        <v>0</v>
      </c>
      <c r="AQ834" s="537">
        <f>IFERROR(INDEX('[3]5.งบทดลอง รพ.'!$AM:$AM,MATCH(F:F,'[3]5.งบทดลอง รพ.'!B:B,0)),)</f>
        <v>0</v>
      </c>
      <c r="AR834" s="537">
        <f>IFERROR(INDEX('[3]5.งบทดลอง รพ.'!$AN:$AN,MATCH(F:F,'[3]5.งบทดลอง รพ.'!B:B,0)),)</f>
        <v>0</v>
      </c>
      <c r="AS834" s="537">
        <f>IFERROR(INDEX('[3]5.งบทดลอง รพ.'!$AO:$AO,MATCH(F:F,'[3]5.งบทดลอง รพ.'!B:B,0)),)</f>
        <v>0</v>
      </c>
      <c r="AT834" s="537">
        <f>IFERROR(INDEX('[3]5.งบทดลอง รพ.'!$AP:$AP,MATCH(F:F,'[3]5.งบทดลอง รพ.'!B:B,0)),)</f>
        <v>0</v>
      </c>
      <c r="AU834" s="537">
        <f>IFERROR(INDEX('[3]5.งบทดลอง รพ.'!$AQ:$AQ,MATCH(F:F,'[3]5.งบทดลอง รพ.'!B:B,0)),)</f>
        <v>980716</v>
      </c>
      <c r="AV834" s="537">
        <f>IFERROR(INDEX('[3]5.งบทดลอง รพ.'!$AR:$AR,MATCH(F:F,'[3]5.งบทดลอง รพ.'!B:B,0)),)</f>
        <v>0</v>
      </c>
      <c r="AW834" s="537">
        <f>IFERROR(INDEX('[3]5.งบทดลอง รพ.'!$AS:$AS,MATCH(F:F,'[3]5.งบทดลอง รพ.'!B:B,0)),)</f>
        <v>0</v>
      </c>
      <c r="AX834" s="537">
        <f>IFERROR(INDEX('[3]5.งบทดลอง รพ.'!$AT:$AT,MATCH(F:F,'[3]5.งบทดลอง รพ.'!B:B,0)),)</f>
        <v>0</v>
      </c>
      <c r="AY834" s="537">
        <f>IFERROR(INDEX('[3]5.งบทดลอง รพ.'!$AU:$AU,MATCH(F:F,'[3]5.งบทดลอง รพ.'!B:B,0)),)</f>
        <v>0</v>
      </c>
      <c r="AZ834" s="537">
        <f>IFERROR(INDEX('[3]5.งบทดลอง รพ.'!$AV:$AV,MATCH(F:F,'[3]5.งบทดลอง รพ.'!B:B,0)),)</f>
        <v>0</v>
      </c>
      <c r="BA834" s="537">
        <f>IFERROR(INDEX('[3]5.งบทดลอง รพ.'!$AW:$AW,MATCH(F:F,'[3]5.งบทดลอง รพ.'!B:B,0)),)</f>
        <v>0</v>
      </c>
      <c r="BB834" s="537">
        <f>IFERROR(INDEX('[3]5.งบทดลอง รพ.'!$AX:$AX,MATCH(F:F,'[3]5.งบทดลอง รพ.'!B:B,0)),)</f>
        <v>0</v>
      </c>
      <c r="BC834" s="537">
        <f>IFERROR(INDEX('[3]5.งบทดลอง รพ.'!$AY:$AY,MATCH(F:F,'[3]5.งบทดลอง รพ.'!B:B,0)),)</f>
        <v>0</v>
      </c>
      <c r="BD834" s="537">
        <f>IFERROR(INDEX('[3]5.งบทดลอง รพ.'!$AZ:$AZ,MATCH(F:F,'[3]5.งบทดลอง รพ.'!B:B,0)),)</f>
        <v>0</v>
      </c>
      <c r="BE834" s="537">
        <f>IFERROR(INDEX('[3]5.งบทดลอง รพ.'!$BA:$BA,MATCH(F:F,'[3]5.งบทดลอง รพ.'!B:B,0)),)</f>
        <v>0</v>
      </c>
      <c r="BF834" s="537">
        <f>IFERROR(INDEX('[3]5.งบทดลอง รพ.'!$BB:$BB,MATCH(F:F,'[3]5.งบทดลอง รพ.'!B:B,0)),)</f>
        <v>0</v>
      </c>
      <c r="BG834" s="537">
        <f>IFERROR(INDEX('[3]5.งบทดลอง รพ.'!$BC:$BC,MATCH(F:F,'[3]5.งบทดลอง รพ.'!B:B,0)),)</f>
        <v>0</v>
      </c>
      <c r="BH834" s="537">
        <f>IFERROR(INDEX('[3]5.งบทดลอง รพ.'!$BD:$BD,MATCH(F:F,'[3]5.งบทดลอง รพ.'!B:B,0)),)</f>
        <v>0</v>
      </c>
      <c r="BI834" s="537">
        <f>IFERROR(INDEX('[3]5.งบทดลอง รพ.'!$BE:$BE,MATCH(F:F,'[3]5.งบทดลอง รพ.'!B:B,0)),)</f>
        <v>0</v>
      </c>
      <c r="BJ834" s="537">
        <f>IFERROR(INDEX('[3]5.งบทดลอง รพ.'!$BF:$BF,MATCH(F:F,'[3]5.งบทดลอง รพ.'!B:B,0)),)</f>
        <v>0</v>
      </c>
      <c r="BK834" s="537">
        <f>IFERROR(INDEX('[3]5.งบทดลอง รพ.'!$BG:$BG,MATCH(F:F,'[3]5.งบทดลอง รพ.'!B:B,0)),)</f>
        <v>0</v>
      </c>
      <c r="BL834" s="537">
        <f>IFERROR(INDEX('[3]5.งบทดลอง รพ.'!$BH:$BH,MATCH(F:F,'[3]5.งบทดลอง รพ.'!B:B,0)),)</f>
        <v>0</v>
      </c>
      <c r="BM834" s="537">
        <f>IFERROR(INDEX('[3]5.งบทดลอง รพ.'!$BI:$BI,MATCH(F:F,'[3]5.งบทดลอง รพ.'!B:B,0)),)</f>
        <v>0</v>
      </c>
      <c r="BN834" s="537">
        <f>IFERROR(INDEX('[3]5.งบทดลอง รพ.'!$BJ:$BJ,MATCH(F:F,'[3]5.งบทดลอง รพ.'!B:B,0)),)</f>
        <v>0</v>
      </c>
      <c r="BO834" s="537">
        <f>IFERROR(INDEX('[3]5.งบทดลอง รพ.'!$BK:$BK,MATCH(F:F,'[3]5.งบทดลอง รพ.'!B:B,0)),)</f>
        <v>0</v>
      </c>
      <c r="BP834" s="537">
        <f>IFERROR(INDEX('[3]5.งบทดลอง รพ.'!$BL:$BL,MATCH(F:F,'[3]5.งบทดลอง รพ.'!B:B,0)),)</f>
        <v>0</v>
      </c>
      <c r="BQ834" s="537">
        <f>IFERROR(INDEX('[3]5.งบทดลอง รพ.'!$BM:$BM,MATCH(F:F,'[3]5.งบทดลอง รพ.'!B:B,0)),)</f>
        <v>0</v>
      </c>
      <c r="BR834" s="537">
        <f>IFERROR(INDEX('[3]5.งบทดลอง รพ.'!$BN:$BN,MATCH(F:F,'[3]5.งบทดลอง รพ.'!B:B,0)),)</f>
        <v>0</v>
      </c>
      <c r="BS834" s="537">
        <f>IFERROR(INDEX('[3]5.งบทดลอง รพ.'!$BO:$BO,MATCH(F:F,'[3]5.งบทดลอง รพ.'!B:B,0)),)</f>
        <v>0</v>
      </c>
      <c r="BT834" s="537">
        <f>IFERROR(INDEX('[3]5.งบทดลอง รพ.'!$BP:$BP,MATCH(F:F,'[3]5.งบทดลอง รพ.'!B:B,0)),)</f>
        <v>454048</v>
      </c>
      <c r="BU834" s="537">
        <f>IFERROR(INDEX('[3]5.งบทดลอง รพ.'!$BQ:$BQ,MATCH(F:F,'[3]5.งบทดลอง รพ.'!B:B,0)),)</f>
        <v>0</v>
      </c>
      <c r="BV834" s="537">
        <f>IFERROR(INDEX('[3]5.งบทดลอง รพ.'!$BR:$BR,MATCH(F:F,'[3]5.งบทดลอง รพ.'!B:B,0)),)</f>
        <v>0</v>
      </c>
      <c r="BW834" s="537">
        <f>IFERROR(INDEX('[3]5.งบทดลอง รพ.'!$BS:$BS,MATCH(F:F,'[3]5.งบทดลอง รพ.'!B:B,0)),)</f>
        <v>0</v>
      </c>
      <c r="BX834" s="537">
        <f>IFERROR(INDEX('[3]5.งบทดลอง รพ.'!$BT:$BT,MATCH(F:F,'[3]5.งบทดลอง รพ.'!B:B,0)),)</f>
        <v>0</v>
      </c>
      <c r="BY834" s="537">
        <f>IFERROR(INDEX('[3]5.งบทดลอง รพ.'!$BU:$BU,MATCH(F:F,'[3]5.งบทดลอง รพ.'!B:B,0)),)</f>
        <v>0</v>
      </c>
      <c r="BZ834" s="537">
        <f>IFERROR(INDEX('[3]5.งบทดลอง รพ.'!$BV:$BV,MATCH(F:F,'[3]5.งบทดลอง รพ.'!B:B,0)),)</f>
        <v>0</v>
      </c>
      <c r="CA834" s="537">
        <f>IFERROR(INDEX('[3]5.งบทดลอง รพ.'!$BW:$BW,MATCH(F:F,'[3]5.งบทดลอง รพ.'!B:B,0)),)</f>
        <v>0</v>
      </c>
      <c r="CB834" s="537">
        <f>IFERROR(INDEX('[3]5.งบทดลอง รพ.'!$BX:$BX,MATCH(F:F,'[3]5.งบทดลอง รพ.'!B:B,0)),)</f>
        <v>0</v>
      </c>
      <c r="CC834" s="538">
        <f t="shared" si="88"/>
        <v>1782764</v>
      </c>
    </row>
    <row r="835" spans="1:81" s="530" customFormat="1" x14ac:dyDescent="0.25">
      <c r="A835" s="578"/>
      <c r="B835" s="581" t="s">
        <v>649</v>
      </c>
      <c r="C835" s="587"/>
      <c r="D835" s="588"/>
      <c r="E835" s="588"/>
      <c r="F835" s="592" t="s">
        <v>6194</v>
      </c>
      <c r="G835" s="593" t="s">
        <v>6195</v>
      </c>
      <c r="H835" s="537">
        <f>IFERROR(INDEX('[3]5.งบทดลอง รพ.'!$D:$D,MATCH(F:F,'[3]5.งบทดลอง รพ.'!B:B,0)),)</f>
        <v>0</v>
      </c>
      <c r="I835" s="537">
        <f>IFERROR(INDEX('[3]5.งบทดลอง รพ.'!$E:$E,MATCH(F:F,'[3]5.งบทดลอง รพ.'!B:B,0)),)</f>
        <v>0</v>
      </c>
      <c r="J835" s="537">
        <f>IFERROR(INDEX('[3]5.งบทดลอง รพ.'!$F:$F,MATCH(F:F,'[3]5.งบทดลอง รพ.'!B:B,0)),)</f>
        <v>0</v>
      </c>
      <c r="K835" s="537">
        <f>IFERROR(INDEX('[3]5.งบทดลอง รพ.'!$G:$G,MATCH(F:F,'[3]5.งบทดลอง รพ.'!B:B,0)),)</f>
        <v>0</v>
      </c>
      <c r="L835" s="537">
        <f>IFERROR(INDEX('[3]5.งบทดลอง รพ.'!$H:$H,MATCH(F:F,'[3]5.งบทดลอง รพ.'!B:B,0)),)</f>
        <v>0</v>
      </c>
      <c r="M835" s="537">
        <f>IFERROR(INDEX('[3]5.งบทดลอง รพ.'!$I:$I,MATCH(F:F,'[3]5.งบทดลอง รพ.'!B:B,0)),)</f>
        <v>0</v>
      </c>
      <c r="N835" s="537">
        <f>IFERROR(INDEX('[3]5.งบทดลอง รพ.'!$J:$J,MATCH(F:F,'[3]5.งบทดลอง รพ.'!B:B,0)),)</f>
        <v>0</v>
      </c>
      <c r="O835" s="537">
        <f>IFERROR(INDEX('[3]5.งบทดลอง รพ.'!$K:$K,MATCH(F:F,'[3]5.งบทดลอง รพ.'!B:B,0)),)</f>
        <v>0</v>
      </c>
      <c r="P835" s="537">
        <f>IFERROR(INDEX('[3]5.งบทดลอง รพ.'!$L:$L,MATCH(F:F,'[3]5.งบทดลอง รพ.'!B:B,0)),)</f>
        <v>0</v>
      </c>
      <c r="Q835" s="537">
        <f>IFERROR(INDEX('[3]5.งบทดลอง รพ.'!$M:$M,MATCH(F:F,'[3]5.งบทดลอง รพ.'!B:B,0)),)</f>
        <v>0</v>
      </c>
      <c r="R835" s="537">
        <f>IFERROR(INDEX('[3]5.งบทดลอง รพ.'!$N:$N,MATCH(F:F,'[3]5.งบทดลอง รพ.'!B:B,0)),)</f>
        <v>0</v>
      </c>
      <c r="S835" s="537">
        <f>IFERROR(INDEX('[3]5.งบทดลอง รพ.'!$O:$O,MATCH(F:F,'[3]5.งบทดลอง รพ.'!B:B,0)),)</f>
        <v>0</v>
      </c>
      <c r="T835" s="537">
        <f>IFERROR(INDEX('[3]5.งบทดลอง รพ.'!$P:$P,MATCH(F:F,'[3]5.งบทดลอง รพ.'!B:B,0)),)</f>
        <v>0</v>
      </c>
      <c r="U835" s="537">
        <f>IFERROR(INDEX('[3]5.งบทดลอง รพ.'!$Q:$Q,MATCH(F:F,'[3]5.งบทดลอง รพ.'!B:B,0)),)</f>
        <v>0</v>
      </c>
      <c r="V835" s="537">
        <f>IFERROR(INDEX('[3]5.งบทดลอง รพ.'!$R:$R,MATCH(F:F,'[3]5.งบทดลอง รพ.'!B:B,0)),)</f>
        <v>0</v>
      </c>
      <c r="W835" s="537">
        <f>IFERROR(INDEX('[3]5.งบทดลอง รพ.'!$S:$S,MATCH(F:F,'[3]5.งบทดลอง รพ.'!B:B,0)),)</f>
        <v>0</v>
      </c>
      <c r="X835" s="537">
        <f>IFERROR(INDEX('[3]5.งบทดลอง รพ.'!$T:$T,MATCH(F:F,'[3]5.งบทดลอง รพ.'!B:B,0)),)</f>
        <v>0</v>
      </c>
      <c r="Y835" s="537">
        <f>IFERROR(INDEX('[3]5.งบทดลอง รพ.'!$U:$U,MATCH(F:F,'[3]5.งบทดลอง รพ.'!B:B,0)),)</f>
        <v>0</v>
      </c>
      <c r="Z835" s="537">
        <f>IFERROR(INDEX('[3]5.งบทดลอง รพ.'!$V:$V,MATCH(F:F,'[3]5.งบทดลอง รพ.'!B:B,0)),)</f>
        <v>86000</v>
      </c>
      <c r="AA835" s="537">
        <f>IFERROR(INDEX('[3]5.งบทดลอง รพ.'!$W:$W,MATCH(F:F,'[3]5.งบทดลอง รพ.'!B:B,0)),)</f>
        <v>0</v>
      </c>
      <c r="AB835" s="537">
        <f>IFERROR(INDEX('[3]5.งบทดลอง รพ.'!$X:$X,MATCH(F:F,'[3]5.งบทดลอง รพ.'!B:B,0)),)</f>
        <v>0</v>
      </c>
      <c r="AC835" s="537">
        <f>IFERROR(INDEX('[3]5.งบทดลอง รพ.'!$Y:$Y,MATCH(F:F,'[3]5.งบทดลอง รพ.'!B:B,0)),)</f>
        <v>0</v>
      </c>
      <c r="AD835" s="537">
        <f>IFERROR(INDEX('[3]5.งบทดลอง รพ.'!$Z:$Z,MATCH(F:F,'[3]5.งบทดลอง รพ.'!B:B,0)),)</f>
        <v>0</v>
      </c>
      <c r="AE835" s="537">
        <f>IFERROR(INDEX('[3]5.งบทดลอง รพ.'!$AA:$AA,MATCH(F:F,'[3]5.งบทดลอง รพ.'!B:B,0)),)</f>
        <v>0</v>
      </c>
      <c r="AF835" s="537">
        <f>IFERROR(INDEX('[3]5.งบทดลอง รพ.'!$AB:$AB,MATCH(F:F,'[3]5.งบทดลอง รพ.'!B:B,0)),)</f>
        <v>0</v>
      </c>
      <c r="AG835" s="537">
        <f>IFERROR(INDEX('[3]5.งบทดลอง รพ.'!$AC:$AC,MATCH(F:F,'[3]5.งบทดลอง รพ.'!B:B,0)),)</f>
        <v>0</v>
      </c>
      <c r="AH835" s="537">
        <f>IFERROR(INDEX('[3]5.งบทดลอง รพ.'!$AD:$AD,MATCH(F:F,'[3]5.งบทดลอง รพ.'!B:B,0)),)</f>
        <v>0</v>
      </c>
      <c r="AI835" s="537">
        <f>IFERROR(INDEX('[3]5.งบทดลอง รพ.'!$AE:$AE,MATCH(F:F,'[3]5.งบทดลอง รพ.'!B:B,0)),)</f>
        <v>0</v>
      </c>
      <c r="AJ835" s="537">
        <f>IFERROR(INDEX('[3]5.งบทดลอง รพ.'!$AF:$AF,MATCH(F:F,'[3]5.งบทดลอง รพ.'!B:B,0)),)</f>
        <v>0</v>
      </c>
      <c r="AK835" s="537">
        <f>IFERROR(INDEX('[3]5.งบทดลอง รพ.'!$AG:$AG,MATCH(F:F,'[3]5.งบทดลอง รพ.'!B:B,0)),)</f>
        <v>0</v>
      </c>
      <c r="AL835" s="537">
        <f>IFERROR(INDEX('[3]5.งบทดลอง รพ.'!$AH:$AH,MATCH(F:F,'[3]5.งบทดลอง รพ.'!B:B,0)),)</f>
        <v>0</v>
      </c>
      <c r="AM835" s="537">
        <f>IFERROR(INDEX('[3]5.งบทดลอง รพ.'!$AI:$AI,MATCH(F:F,'[3]5.งบทดลอง รพ.'!B:B,0)),)</f>
        <v>0</v>
      </c>
      <c r="AN835" s="537">
        <f>IFERROR(INDEX('[3]5.งบทดลอง รพ.'!$AJ:$AJ,MATCH(F:F,'[3]5.งบทดลอง รพ.'!B:B,0)),)</f>
        <v>0</v>
      </c>
      <c r="AO835" s="537">
        <f>IFERROR(INDEX('[3]5.งบทดลอง รพ.'!$AK:$AK,MATCH(F:F,'[3]5.งบทดลอง รพ.'!B:B,0)),)</f>
        <v>0</v>
      </c>
      <c r="AP835" s="537">
        <f>IFERROR(INDEX('[3]5.งบทดลอง รพ.'!$AL:$AL,MATCH(F:F,'[3]5.งบทดลอง รพ.'!B:B,0)),)</f>
        <v>0</v>
      </c>
      <c r="AQ835" s="537">
        <f>IFERROR(INDEX('[3]5.งบทดลอง รพ.'!$AM:$AM,MATCH(F:F,'[3]5.งบทดลอง รพ.'!B:B,0)),)</f>
        <v>0</v>
      </c>
      <c r="AR835" s="537">
        <f>IFERROR(INDEX('[3]5.งบทดลอง รพ.'!$AN:$AN,MATCH(F:F,'[3]5.งบทดลอง รพ.'!B:B,0)),)</f>
        <v>0</v>
      </c>
      <c r="AS835" s="537">
        <f>IFERROR(INDEX('[3]5.งบทดลอง รพ.'!$AO:$AO,MATCH(F:F,'[3]5.งบทดลอง รพ.'!B:B,0)),)</f>
        <v>0</v>
      </c>
      <c r="AT835" s="537">
        <f>IFERROR(INDEX('[3]5.งบทดลอง รพ.'!$AP:$AP,MATCH(F:F,'[3]5.งบทดลอง รพ.'!B:B,0)),)</f>
        <v>0</v>
      </c>
      <c r="AU835" s="537">
        <f>IFERROR(INDEX('[3]5.งบทดลอง รพ.'!$AQ:$AQ,MATCH(F:F,'[3]5.งบทดลอง รพ.'!B:B,0)),)</f>
        <v>0</v>
      </c>
      <c r="AV835" s="537">
        <f>IFERROR(INDEX('[3]5.งบทดลอง รพ.'!$AR:$AR,MATCH(F:F,'[3]5.งบทดลอง รพ.'!B:B,0)),)</f>
        <v>0</v>
      </c>
      <c r="AW835" s="537">
        <f>IFERROR(INDEX('[3]5.งบทดลอง รพ.'!$AS:$AS,MATCH(F:F,'[3]5.งบทดลอง รพ.'!B:B,0)),)</f>
        <v>0</v>
      </c>
      <c r="AX835" s="537">
        <f>IFERROR(INDEX('[3]5.งบทดลอง รพ.'!$AT:$AT,MATCH(F:F,'[3]5.งบทดลอง รพ.'!B:B,0)),)</f>
        <v>0</v>
      </c>
      <c r="AY835" s="537">
        <f>IFERROR(INDEX('[3]5.งบทดลอง รพ.'!$AU:$AU,MATCH(F:F,'[3]5.งบทดลอง รพ.'!B:B,0)),)</f>
        <v>0</v>
      </c>
      <c r="AZ835" s="537">
        <f>IFERROR(INDEX('[3]5.งบทดลอง รพ.'!$AV:$AV,MATCH(F:F,'[3]5.งบทดลอง รพ.'!B:B,0)),)</f>
        <v>0</v>
      </c>
      <c r="BA835" s="537">
        <f>IFERROR(INDEX('[3]5.งบทดลอง รพ.'!$AW:$AW,MATCH(F:F,'[3]5.งบทดลอง รพ.'!B:B,0)),)</f>
        <v>0</v>
      </c>
      <c r="BB835" s="537">
        <f>IFERROR(INDEX('[3]5.งบทดลอง รพ.'!$AX:$AX,MATCH(F:F,'[3]5.งบทดลอง รพ.'!B:B,0)),)</f>
        <v>0</v>
      </c>
      <c r="BC835" s="537">
        <f>IFERROR(INDEX('[3]5.งบทดลอง รพ.'!$AY:$AY,MATCH(F:F,'[3]5.งบทดลอง รพ.'!B:B,0)),)</f>
        <v>0</v>
      </c>
      <c r="BD835" s="537">
        <f>IFERROR(INDEX('[3]5.งบทดลอง รพ.'!$AZ:$AZ,MATCH(F:F,'[3]5.งบทดลอง รพ.'!B:B,0)),)</f>
        <v>0</v>
      </c>
      <c r="BE835" s="537">
        <f>IFERROR(INDEX('[3]5.งบทดลอง รพ.'!$BA:$BA,MATCH(F:F,'[3]5.งบทดลอง รพ.'!B:B,0)),)</f>
        <v>0</v>
      </c>
      <c r="BF835" s="537">
        <f>IFERROR(INDEX('[3]5.งบทดลอง รพ.'!$BB:$BB,MATCH(F:F,'[3]5.งบทดลอง รพ.'!B:B,0)),)</f>
        <v>0</v>
      </c>
      <c r="BG835" s="537">
        <f>IFERROR(INDEX('[3]5.งบทดลอง รพ.'!$BC:$BC,MATCH(F:F,'[3]5.งบทดลอง รพ.'!B:B,0)),)</f>
        <v>0</v>
      </c>
      <c r="BH835" s="537">
        <f>IFERROR(INDEX('[3]5.งบทดลอง รพ.'!$BD:$BD,MATCH(F:F,'[3]5.งบทดลอง รพ.'!B:B,0)),)</f>
        <v>0</v>
      </c>
      <c r="BI835" s="537">
        <f>IFERROR(INDEX('[3]5.งบทดลอง รพ.'!$BE:$BE,MATCH(F:F,'[3]5.งบทดลอง รพ.'!B:B,0)),)</f>
        <v>0</v>
      </c>
      <c r="BJ835" s="537">
        <f>IFERROR(INDEX('[3]5.งบทดลอง รพ.'!$BF:$BF,MATCH(F:F,'[3]5.งบทดลอง รพ.'!B:B,0)),)</f>
        <v>0</v>
      </c>
      <c r="BK835" s="537">
        <f>IFERROR(INDEX('[3]5.งบทดลอง รพ.'!$BG:$BG,MATCH(F:F,'[3]5.งบทดลอง รพ.'!B:B,0)),)</f>
        <v>0</v>
      </c>
      <c r="BL835" s="537">
        <f>IFERROR(INDEX('[3]5.งบทดลอง รพ.'!$BH:$BH,MATCH(F:F,'[3]5.งบทดลอง รพ.'!B:B,0)),)</f>
        <v>0</v>
      </c>
      <c r="BM835" s="537">
        <f>IFERROR(INDEX('[3]5.งบทดลอง รพ.'!$BI:$BI,MATCH(F:F,'[3]5.งบทดลอง รพ.'!B:B,0)),)</f>
        <v>0</v>
      </c>
      <c r="BN835" s="537">
        <f>IFERROR(INDEX('[3]5.งบทดลอง รพ.'!$BJ:$BJ,MATCH(F:F,'[3]5.งบทดลอง รพ.'!B:B,0)),)</f>
        <v>0</v>
      </c>
      <c r="BO835" s="537">
        <f>IFERROR(INDEX('[3]5.งบทดลอง รพ.'!$BK:$BK,MATCH(F:F,'[3]5.งบทดลอง รพ.'!B:B,0)),)</f>
        <v>0</v>
      </c>
      <c r="BP835" s="537">
        <f>IFERROR(INDEX('[3]5.งบทดลอง รพ.'!$BL:$BL,MATCH(F:F,'[3]5.งบทดลอง รพ.'!B:B,0)),)</f>
        <v>0</v>
      </c>
      <c r="BQ835" s="537">
        <f>IFERROR(INDEX('[3]5.งบทดลอง รพ.'!$BM:$BM,MATCH(F:F,'[3]5.งบทดลอง รพ.'!B:B,0)),)</f>
        <v>0</v>
      </c>
      <c r="BR835" s="537">
        <f>IFERROR(INDEX('[3]5.งบทดลอง รพ.'!$BN:$BN,MATCH(F:F,'[3]5.งบทดลอง รพ.'!B:B,0)),)</f>
        <v>0</v>
      </c>
      <c r="BS835" s="537">
        <f>IFERROR(INDEX('[3]5.งบทดลอง รพ.'!$BO:$BO,MATCH(F:F,'[3]5.งบทดลอง รพ.'!B:B,0)),)</f>
        <v>0</v>
      </c>
      <c r="BT835" s="537">
        <f>IFERROR(INDEX('[3]5.งบทดลอง รพ.'!$BP:$BP,MATCH(F:F,'[3]5.งบทดลอง รพ.'!B:B,0)),)</f>
        <v>0</v>
      </c>
      <c r="BU835" s="537">
        <f>IFERROR(INDEX('[3]5.งบทดลอง รพ.'!$BQ:$BQ,MATCH(F:F,'[3]5.งบทดลอง รพ.'!B:B,0)),)</f>
        <v>0</v>
      </c>
      <c r="BV835" s="537">
        <f>IFERROR(INDEX('[3]5.งบทดลอง รพ.'!$BR:$BR,MATCH(F:F,'[3]5.งบทดลอง รพ.'!B:B,0)),)</f>
        <v>0</v>
      </c>
      <c r="BW835" s="537">
        <f>IFERROR(INDEX('[3]5.งบทดลอง รพ.'!$BS:$BS,MATCH(F:F,'[3]5.งบทดลอง รพ.'!B:B,0)),)</f>
        <v>0</v>
      </c>
      <c r="BX835" s="537">
        <f>IFERROR(INDEX('[3]5.งบทดลอง รพ.'!$BT:$BT,MATCH(F:F,'[3]5.งบทดลอง รพ.'!B:B,0)),)</f>
        <v>0</v>
      </c>
      <c r="BY835" s="537">
        <f>IFERROR(INDEX('[3]5.งบทดลอง รพ.'!$BU:$BU,MATCH(F:F,'[3]5.งบทดลอง รพ.'!B:B,0)),)</f>
        <v>0</v>
      </c>
      <c r="BZ835" s="537">
        <f>IFERROR(INDEX('[3]5.งบทดลอง รพ.'!$BV:$BV,MATCH(F:F,'[3]5.งบทดลอง รพ.'!B:B,0)),)</f>
        <v>0</v>
      </c>
      <c r="CA835" s="537">
        <f>IFERROR(INDEX('[3]5.งบทดลอง รพ.'!$BW:$BW,MATCH(F:F,'[3]5.งบทดลอง รพ.'!B:B,0)),)</f>
        <v>0</v>
      </c>
      <c r="CB835" s="537">
        <f>IFERROR(INDEX('[3]5.งบทดลอง รพ.'!$BX:$BX,MATCH(F:F,'[3]5.งบทดลอง รพ.'!B:B,0)),)</f>
        <v>0</v>
      </c>
      <c r="CC835" s="538">
        <f t="shared" si="88"/>
        <v>86000</v>
      </c>
    </row>
    <row r="836" spans="1:81" s="530" customFormat="1" x14ac:dyDescent="0.25">
      <c r="A836" s="578"/>
      <c r="B836" s="581" t="s">
        <v>649</v>
      </c>
      <c r="C836" s="587"/>
      <c r="D836" s="588"/>
      <c r="E836" s="588"/>
      <c r="F836" s="592" t="s">
        <v>6431</v>
      </c>
      <c r="G836" s="593" t="s">
        <v>6432</v>
      </c>
      <c r="H836" s="537">
        <f>IFERROR(INDEX('[3]5.งบทดลอง รพ.'!$D:$D,MATCH(F:F,'[3]5.งบทดลอง รพ.'!B:B,0)),)</f>
        <v>10000</v>
      </c>
      <c r="I836" s="537">
        <f>IFERROR(INDEX('[3]5.งบทดลอง รพ.'!$E:$E,MATCH(F:F,'[3]5.งบทดลอง รพ.'!B:B,0)),)</f>
        <v>0</v>
      </c>
      <c r="J836" s="537">
        <f>IFERROR(INDEX('[3]5.งบทดลอง รพ.'!$F:$F,MATCH(F:F,'[3]5.งบทดลอง รพ.'!B:B,0)),)</f>
        <v>0</v>
      </c>
      <c r="K836" s="537">
        <f>IFERROR(INDEX('[3]5.งบทดลอง รพ.'!$G:$G,MATCH(F:F,'[3]5.งบทดลอง รพ.'!B:B,0)),)</f>
        <v>0</v>
      </c>
      <c r="L836" s="537">
        <f>IFERROR(INDEX('[3]5.งบทดลอง รพ.'!$H:$H,MATCH(F:F,'[3]5.งบทดลอง รพ.'!B:B,0)),)</f>
        <v>0</v>
      </c>
      <c r="M836" s="537">
        <f>IFERROR(INDEX('[3]5.งบทดลอง รพ.'!$I:$I,MATCH(F:F,'[3]5.งบทดลอง รพ.'!B:B,0)),)</f>
        <v>0</v>
      </c>
      <c r="N836" s="537">
        <f>IFERROR(INDEX('[3]5.งบทดลอง รพ.'!$J:$J,MATCH(F:F,'[3]5.งบทดลอง รพ.'!B:B,0)),)</f>
        <v>0</v>
      </c>
      <c r="O836" s="537">
        <f>IFERROR(INDEX('[3]5.งบทดลอง รพ.'!$K:$K,MATCH(F:F,'[3]5.งบทดลอง รพ.'!B:B,0)),)</f>
        <v>0</v>
      </c>
      <c r="P836" s="537">
        <f>IFERROR(INDEX('[3]5.งบทดลอง รพ.'!$L:$L,MATCH(F:F,'[3]5.งบทดลอง รพ.'!B:B,0)),)</f>
        <v>0</v>
      </c>
      <c r="Q836" s="537">
        <f>IFERROR(INDEX('[3]5.งบทดลอง รพ.'!$M:$M,MATCH(F:F,'[3]5.งบทดลอง รพ.'!B:B,0)),)</f>
        <v>0</v>
      </c>
      <c r="R836" s="537">
        <f>IFERROR(INDEX('[3]5.งบทดลอง รพ.'!$N:$N,MATCH(F:F,'[3]5.งบทดลอง รพ.'!B:B,0)),)</f>
        <v>0</v>
      </c>
      <c r="S836" s="537">
        <f>IFERROR(INDEX('[3]5.งบทดลอง รพ.'!$O:$O,MATCH(F:F,'[3]5.งบทดลอง รพ.'!B:B,0)),)</f>
        <v>0</v>
      </c>
      <c r="T836" s="537">
        <f>IFERROR(INDEX('[3]5.งบทดลอง รพ.'!$P:$P,MATCH(F:F,'[3]5.งบทดลอง รพ.'!B:B,0)),)</f>
        <v>0</v>
      </c>
      <c r="U836" s="537">
        <f>IFERROR(INDEX('[3]5.งบทดลอง รพ.'!$Q:$Q,MATCH(F:F,'[3]5.งบทดลอง รพ.'!B:B,0)),)</f>
        <v>0</v>
      </c>
      <c r="V836" s="537">
        <f>IFERROR(INDEX('[3]5.งบทดลอง รพ.'!$R:$R,MATCH(F:F,'[3]5.งบทดลอง รพ.'!B:B,0)),)</f>
        <v>0</v>
      </c>
      <c r="W836" s="537">
        <f>IFERROR(INDEX('[3]5.งบทดลอง รพ.'!$S:$S,MATCH(F:F,'[3]5.งบทดลอง รพ.'!B:B,0)),)</f>
        <v>0</v>
      </c>
      <c r="X836" s="537">
        <f>IFERROR(INDEX('[3]5.งบทดลอง รพ.'!$T:$T,MATCH(F:F,'[3]5.งบทดลอง รพ.'!B:B,0)),)</f>
        <v>0</v>
      </c>
      <c r="Y836" s="537">
        <f>IFERROR(INDEX('[3]5.งบทดลอง รพ.'!$U:$U,MATCH(F:F,'[3]5.งบทดลอง รพ.'!B:B,0)),)</f>
        <v>0</v>
      </c>
      <c r="Z836" s="537">
        <f>IFERROR(INDEX('[3]5.งบทดลอง รพ.'!$V:$V,MATCH(F:F,'[3]5.งบทดลอง รพ.'!B:B,0)),)</f>
        <v>0</v>
      </c>
      <c r="AA836" s="537">
        <f>IFERROR(INDEX('[3]5.งบทดลอง รพ.'!$W:$W,MATCH(F:F,'[3]5.งบทดลอง รพ.'!B:B,0)),)</f>
        <v>0</v>
      </c>
      <c r="AB836" s="537">
        <f>IFERROR(INDEX('[3]5.งบทดลอง รพ.'!$X:$X,MATCH(F:F,'[3]5.งบทดลอง รพ.'!B:B,0)),)</f>
        <v>0</v>
      </c>
      <c r="AC836" s="537">
        <f>IFERROR(INDEX('[3]5.งบทดลอง รพ.'!$Y:$Y,MATCH(F:F,'[3]5.งบทดลอง รพ.'!B:B,0)),)</f>
        <v>0</v>
      </c>
      <c r="AD836" s="537">
        <f>IFERROR(INDEX('[3]5.งบทดลอง รพ.'!$Z:$Z,MATCH(F:F,'[3]5.งบทดลอง รพ.'!B:B,0)),)</f>
        <v>0</v>
      </c>
      <c r="AE836" s="537">
        <f>IFERROR(INDEX('[3]5.งบทดลอง รพ.'!$AA:$AA,MATCH(F:F,'[3]5.งบทดลอง รพ.'!B:B,0)),)</f>
        <v>0</v>
      </c>
      <c r="AF836" s="537">
        <f>IFERROR(INDEX('[3]5.งบทดลอง รพ.'!$AB:$AB,MATCH(F:F,'[3]5.งบทดลอง รพ.'!B:B,0)),)</f>
        <v>0</v>
      </c>
      <c r="AG836" s="537">
        <f>IFERROR(INDEX('[3]5.งบทดลอง รพ.'!$AC:$AC,MATCH(F:F,'[3]5.งบทดลอง รพ.'!B:B,0)),)</f>
        <v>0</v>
      </c>
      <c r="AH836" s="537">
        <f>IFERROR(INDEX('[3]5.งบทดลอง รพ.'!$AD:$AD,MATCH(F:F,'[3]5.งบทดลอง รพ.'!B:B,0)),)</f>
        <v>0</v>
      </c>
      <c r="AI836" s="537">
        <f>IFERROR(INDEX('[3]5.งบทดลอง รพ.'!$AE:$AE,MATCH(F:F,'[3]5.งบทดลอง รพ.'!B:B,0)),)</f>
        <v>0</v>
      </c>
      <c r="AJ836" s="537">
        <f>IFERROR(INDEX('[3]5.งบทดลอง รพ.'!$AF:$AF,MATCH(F:F,'[3]5.งบทดลอง รพ.'!B:B,0)),)</f>
        <v>0</v>
      </c>
      <c r="AK836" s="537">
        <f>IFERROR(INDEX('[3]5.งบทดลอง รพ.'!$AG:$AG,MATCH(F:F,'[3]5.งบทดลอง รพ.'!B:B,0)),)</f>
        <v>0</v>
      </c>
      <c r="AL836" s="537">
        <f>IFERROR(INDEX('[3]5.งบทดลอง รพ.'!$AH:$AH,MATCH(F:F,'[3]5.งบทดลอง รพ.'!B:B,0)),)</f>
        <v>0</v>
      </c>
      <c r="AM836" s="537">
        <f>IFERROR(INDEX('[3]5.งบทดลอง รพ.'!$AI:$AI,MATCH(F:F,'[3]5.งบทดลอง รพ.'!B:B,0)),)</f>
        <v>0</v>
      </c>
      <c r="AN836" s="537">
        <f>IFERROR(INDEX('[3]5.งบทดลอง รพ.'!$AJ:$AJ,MATCH(F:F,'[3]5.งบทดลอง รพ.'!B:B,0)),)</f>
        <v>0</v>
      </c>
      <c r="AO836" s="537">
        <f>IFERROR(INDEX('[3]5.งบทดลอง รพ.'!$AK:$AK,MATCH(F:F,'[3]5.งบทดลอง รพ.'!B:B,0)),)</f>
        <v>0</v>
      </c>
      <c r="AP836" s="537">
        <f>IFERROR(INDEX('[3]5.งบทดลอง รพ.'!$AL:$AL,MATCH(F:F,'[3]5.งบทดลอง รพ.'!B:B,0)),)</f>
        <v>0</v>
      </c>
      <c r="AQ836" s="537">
        <f>IFERROR(INDEX('[3]5.งบทดลอง รพ.'!$AM:$AM,MATCH(F:F,'[3]5.งบทดลอง รพ.'!B:B,0)),)</f>
        <v>0</v>
      </c>
      <c r="AR836" s="537">
        <f>IFERROR(INDEX('[3]5.งบทดลอง รพ.'!$AN:$AN,MATCH(F:F,'[3]5.งบทดลอง รพ.'!B:B,0)),)</f>
        <v>0</v>
      </c>
      <c r="AS836" s="537">
        <f>IFERROR(INDEX('[3]5.งบทดลอง รพ.'!$AO:$AO,MATCH(F:F,'[3]5.งบทดลอง รพ.'!B:B,0)),)</f>
        <v>0</v>
      </c>
      <c r="AT836" s="537">
        <f>IFERROR(INDEX('[3]5.งบทดลอง รพ.'!$AP:$AP,MATCH(F:F,'[3]5.งบทดลอง รพ.'!B:B,0)),)</f>
        <v>0</v>
      </c>
      <c r="AU836" s="537">
        <f>IFERROR(INDEX('[3]5.งบทดลอง รพ.'!$AQ:$AQ,MATCH(F:F,'[3]5.งบทดลอง รพ.'!B:B,0)),)</f>
        <v>0</v>
      </c>
      <c r="AV836" s="537">
        <f>IFERROR(INDEX('[3]5.งบทดลอง รพ.'!$AR:$AR,MATCH(F:F,'[3]5.งบทดลอง รพ.'!B:B,0)),)</f>
        <v>0</v>
      </c>
      <c r="AW836" s="537">
        <f>IFERROR(INDEX('[3]5.งบทดลอง รพ.'!$AS:$AS,MATCH(F:F,'[3]5.งบทดลอง รพ.'!B:B,0)),)</f>
        <v>0</v>
      </c>
      <c r="AX836" s="537">
        <f>IFERROR(INDEX('[3]5.งบทดลอง รพ.'!$AT:$AT,MATCH(F:F,'[3]5.งบทดลอง รพ.'!B:B,0)),)</f>
        <v>0</v>
      </c>
      <c r="AY836" s="537">
        <f>IFERROR(INDEX('[3]5.งบทดลอง รพ.'!$AU:$AU,MATCH(F:F,'[3]5.งบทดลอง รพ.'!B:B,0)),)</f>
        <v>0</v>
      </c>
      <c r="AZ836" s="537">
        <f>IFERROR(INDEX('[3]5.งบทดลอง รพ.'!$AV:$AV,MATCH(F:F,'[3]5.งบทดลอง รพ.'!B:B,0)),)</f>
        <v>0</v>
      </c>
      <c r="BA836" s="537">
        <f>IFERROR(INDEX('[3]5.งบทดลอง รพ.'!$AW:$AW,MATCH(F:F,'[3]5.งบทดลอง รพ.'!B:B,0)),)</f>
        <v>0</v>
      </c>
      <c r="BB836" s="537">
        <f>IFERROR(INDEX('[3]5.งบทดลอง รพ.'!$AX:$AX,MATCH(F:F,'[3]5.งบทดลอง รพ.'!B:B,0)),)</f>
        <v>0</v>
      </c>
      <c r="BC836" s="537">
        <f>IFERROR(INDEX('[3]5.งบทดลอง รพ.'!$AY:$AY,MATCH(F:F,'[3]5.งบทดลอง รพ.'!B:B,0)),)</f>
        <v>0</v>
      </c>
      <c r="BD836" s="537">
        <f>IFERROR(INDEX('[3]5.งบทดลอง รพ.'!$AZ:$AZ,MATCH(F:F,'[3]5.งบทดลอง รพ.'!B:B,0)),)</f>
        <v>0</v>
      </c>
      <c r="BE836" s="537">
        <f>IFERROR(INDEX('[3]5.งบทดลอง รพ.'!$BA:$BA,MATCH(F:F,'[3]5.งบทดลอง รพ.'!B:B,0)),)</f>
        <v>0</v>
      </c>
      <c r="BF836" s="537">
        <f>IFERROR(INDEX('[3]5.งบทดลอง รพ.'!$BB:$BB,MATCH(F:F,'[3]5.งบทดลอง รพ.'!B:B,0)),)</f>
        <v>0</v>
      </c>
      <c r="BG836" s="537">
        <f>IFERROR(INDEX('[3]5.งบทดลอง รพ.'!$BC:$BC,MATCH(F:F,'[3]5.งบทดลอง รพ.'!B:B,0)),)</f>
        <v>0</v>
      </c>
      <c r="BH836" s="537">
        <f>IFERROR(INDEX('[3]5.งบทดลอง รพ.'!$BD:$BD,MATCH(F:F,'[3]5.งบทดลอง รพ.'!B:B,0)),)</f>
        <v>0</v>
      </c>
      <c r="BI836" s="537">
        <f>IFERROR(INDEX('[3]5.งบทดลอง รพ.'!$BE:$BE,MATCH(F:F,'[3]5.งบทดลอง รพ.'!B:B,0)),)</f>
        <v>0</v>
      </c>
      <c r="BJ836" s="537">
        <f>IFERROR(INDEX('[3]5.งบทดลอง รพ.'!$BF:$BF,MATCH(F:F,'[3]5.งบทดลอง รพ.'!B:B,0)),)</f>
        <v>0</v>
      </c>
      <c r="BK836" s="537">
        <f>IFERROR(INDEX('[3]5.งบทดลอง รพ.'!$BG:$BG,MATCH(F:F,'[3]5.งบทดลอง รพ.'!B:B,0)),)</f>
        <v>0</v>
      </c>
      <c r="BL836" s="537">
        <f>IFERROR(INDEX('[3]5.งบทดลอง รพ.'!$BH:$BH,MATCH(F:F,'[3]5.งบทดลอง รพ.'!B:B,0)),)</f>
        <v>0</v>
      </c>
      <c r="BM836" s="537">
        <f>IFERROR(INDEX('[3]5.งบทดลอง รพ.'!$BI:$BI,MATCH(F:F,'[3]5.งบทดลอง รพ.'!B:B,0)),)</f>
        <v>0</v>
      </c>
      <c r="BN836" s="537">
        <f>IFERROR(INDEX('[3]5.งบทดลอง รพ.'!$BJ:$BJ,MATCH(F:F,'[3]5.งบทดลอง รพ.'!B:B,0)),)</f>
        <v>0</v>
      </c>
      <c r="BO836" s="537">
        <f>IFERROR(INDEX('[3]5.งบทดลอง รพ.'!$BK:$BK,MATCH(F:F,'[3]5.งบทดลอง รพ.'!B:B,0)),)</f>
        <v>0</v>
      </c>
      <c r="BP836" s="537">
        <f>IFERROR(INDEX('[3]5.งบทดลอง รพ.'!$BL:$BL,MATCH(F:F,'[3]5.งบทดลอง รพ.'!B:B,0)),)</f>
        <v>0</v>
      </c>
      <c r="BQ836" s="537">
        <f>IFERROR(INDEX('[3]5.งบทดลอง รพ.'!$BM:$BM,MATCH(F:F,'[3]5.งบทดลอง รพ.'!B:B,0)),)</f>
        <v>0</v>
      </c>
      <c r="BR836" s="537">
        <f>IFERROR(INDEX('[3]5.งบทดลอง รพ.'!$BN:$BN,MATCH(F:F,'[3]5.งบทดลอง รพ.'!B:B,0)),)</f>
        <v>0</v>
      </c>
      <c r="BS836" s="537">
        <f>IFERROR(INDEX('[3]5.งบทดลอง รพ.'!$BO:$BO,MATCH(F:F,'[3]5.งบทดลอง รพ.'!B:B,0)),)</f>
        <v>0</v>
      </c>
      <c r="BT836" s="537">
        <f>IFERROR(INDEX('[3]5.งบทดลอง รพ.'!$BP:$BP,MATCH(F:F,'[3]5.งบทดลอง รพ.'!B:B,0)),)</f>
        <v>0</v>
      </c>
      <c r="BU836" s="537">
        <f>IFERROR(INDEX('[3]5.งบทดลอง รพ.'!$BQ:$BQ,MATCH(F:F,'[3]5.งบทดลอง รพ.'!B:B,0)),)</f>
        <v>0</v>
      </c>
      <c r="BV836" s="537">
        <f>IFERROR(INDEX('[3]5.งบทดลอง รพ.'!$BR:$BR,MATCH(F:F,'[3]5.งบทดลอง รพ.'!B:B,0)),)</f>
        <v>0</v>
      </c>
      <c r="BW836" s="537">
        <f>IFERROR(INDEX('[3]5.งบทดลอง รพ.'!$BS:$BS,MATCH(F:F,'[3]5.งบทดลอง รพ.'!B:B,0)),)</f>
        <v>0</v>
      </c>
      <c r="BX836" s="537">
        <f>IFERROR(INDEX('[3]5.งบทดลอง รพ.'!$BT:$BT,MATCH(F:F,'[3]5.งบทดลอง รพ.'!B:B,0)),)</f>
        <v>0</v>
      </c>
      <c r="BY836" s="537">
        <f>IFERROR(INDEX('[3]5.งบทดลอง รพ.'!$BU:$BU,MATCH(F:F,'[3]5.งบทดลอง รพ.'!B:B,0)),)</f>
        <v>0</v>
      </c>
      <c r="BZ836" s="537">
        <f>IFERROR(INDEX('[3]5.งบทดลอง รพ.'!$BV:$BV,MATCH(F:F,'[3]5.งบทดลอง รพ.'!B:B,0)),)</f>
        <v>0</v>
      </c>
      <c r="CA836" s="537">
        <f>IFERROR(INDEX('[3]5.งบทดลอง รพ.'!$BW:$BW,MATCH(F:F,'[3]5.งบทดลอง รพ.'!B:B,0)),)</f>
        <v>0</v>
      </c>
      <c r="CB836" s="537">
        <f>IFERROR(INDEX('[3]5.งบทดลอง รพ.'!$BX:$BX,MATCH(F:F,'[3]5.งบทดลอง รพ.'!B:B,0)),)</f>
        <v>0</v>
      </c>
      <c r="CC836" s="538">
        <f t="shared" si="88"/>
        <v>10000</v>
      </c>
    </row>
    <row r="837" spans="1:81" s="530" customFormat="1" x14ac:dyDescent="0.25">
      <c r="A837" s="578"/>
      <c r="B837" s="581" t="s">
        <v>649</v>
      </c>
      <c r="C837" s="587"/>
      <c r="D837" s="588"/>
      <c r="E837" s="588"/>
      <c r="F837" s="592" t="s">
        <v>6433</v>
      </c>
      <c r="G837" s="593" t="s">
        <v>6434</v>
      </c>
      <c r="H837" s="537">
        <f>IFERROR(INDEX('[3]5.งบทดลอง รพ.'!$D:$D,MATCH(F:F,'[3]5.งบทดลอง รพ.'!B:B,0)),)</f>
        <v>0</v>
      </c>
      <c r="I837" s="537">
        <f>IFERROR(INDEX('[3]5.งบทดลอง รพ.'!$E:$E,MATCH(F:F,'[3]5.งบทดลอง รพ.'!B:B,0)),)</f>
        <v>0</v>
      </c>
      <c r="J837" s="537">
        <f>IFERROR(INDEX('[3]5.งบทดลอง รพ.'!$F:$F,MATCH(F:F,'[3]5.งบทดลอง รพ.'!B:B,0)),)</f>
        <v>0</v>
      </c>
      <c r="K837" s="537">
        <f>IFERROR(INDEX('[3]5.งบทดลอง รพ.'!$G:$G,MATCH(F:F,'[3]5.งบทดลอง รพ.'!B:B,0)),)</f>
        <v>0</v>
      </c>
      <c r="L837" s="537">
        <f>IFERROR(INDEX('[3]5.งบทดลอง รพ.'!$H:$H,MATCH(F:F,'[3]5.งบทดลอง รพ.'!B:B,0)),)</f>
        <v>0</v>
      </c>
      <c r="M837" s="537">
        <f>IFERROR(INDEX('[3]5.งบทดลอง รพ.'!$I:$I,MATCH(F:F,'[3]5.งบทดลอง รพ.'!B:B,0)),)</f>
        <v>0</v>
      </c>
      <c r="N837" s="537">
        <f>IFERROR(INDEX('[3]5.งบทดลอง รพ.'!$J:$J,MATCH(F:F,'[3]5.งบทดลอง รพ.'!B:B,0)),)</f>
        <v>0</v>
      </c>
      <c r="O837" s="537">
        <f>IFERROR(INDEX('[3]5.งบทดลอง รพ.'!$K:$K,MATCH(F:F,'[3]5.งบทดลอง รพ.'!B:B,0)),)</f>
        <v>0</v>
      </c>
      <c r="P837" s="537">
        <f>IFERROR(INDEX('[3]5.งบทดลอง รพ.'!$L:$L,MATCH(F:F,'[3]5.งบทดลอง รพ.'!B:B,0)),)</f>
        <v>0</v>
      </c>
      <c r="Q837" s="537">
        <f>IFERROR(INDEX('[3]5.งบทดลอง รพ.'!$M:$M,MATCH(F:F,'[3]5.งบทดลอง รพ.'!B:B,0)),)</f>
        <v>0</v>
      </c>
      <c r="R837" s="537">
        <f>IFERROR(INDEX('[3]5.งบทดลอง รพ.'!$N:$N,MATCH(F:F,'[3]5.งบทดลอง รพ.'!B:B,0)),)</f>
        <v>0</v>
      </c>
      <c r="S837" s="537">
        <f>IFERROR(INDEX('[3]5.งบทดลอง รพ.'!$O:$O,MATCH(F:F,'[3]5.งบทดลอง รพ.'!B:B,0)),)</f>
        <v>0</v>
      </c>
      <c r="T837" s="537">
        <f>IFERROR(INDEX('[3]5.งบทดลอง รพ.'!$P:$P,MATCH(F:F,'[3]5.งบทดลอง รพ.'!B:B,0)),)</f>
        <v>0</v>
      </c>
      <c r="U837" s="537">
        <f>IFERROR(INDEX('[3]5.งบทดลอง รพ.'!$Q:$Q,MATCH(F:F,'[3]5.งบทดลอง รพ.'!B:B,0)),)</f>
        <v>0</v>
      </c>
      <c r="V837" s="537">
        <f>IFERROR(INDEX('[3]5.งบทดลอง รพ.'!$R:$R,MATCH(F:F,'[3]5.งบทดลอง รพ.'!B:B,0)),)</f>
        <v>0</v>
      </c>
      <c r="W837" s="537">
        <f>IFERROR(INDEX('[3]5.งบทดลอง รพ.'!$S:$S,MATCH(F:F,'[3]5.งบทดลอง รพ.'!B:B,0)),)</f>
        <v>0</v>
      </c>
      <c r="X837" s="537">
        <f>IFERROR(INDEX('[3]5.งบทดลอง รพ.'!$T:$T,MATCH(F:F,'[3]5.งบทดลอง รพ.'!B:B,0)),)</f>
        <v>0</v>
      </c>
      <c r="Y837" s="537">
        <f>IFERROR(INDEX('[3]5.งบทดลอง รพ.'!$U:$U,MATCH(F:F,'[3]5.งบทดลอง รพ.'!B:B,0)),)</f>
        <v>0</v>
      </c>
      <c r="Z837" s="537">
        <f>IFERROR(INDEX('[3]5.งบทดลอง รพ.'!$V:$V,MATCH(F:F,'[3]5.งบทดลอง รพ.'!B:B,0)),)</f>
        <v>0</v>
      </c>
      <c r="AA837" s="537">
        <f>IFERROR(INDEX('[3]5.งบทดลอง รพ.'!$W:$W,MATCH(F:F,'[3]5.งบทดลอง รพ.'!B:B,0)),)</f>
        <v>0</v>
      </c>
      <c r="AB837" s="537">
        <f>IFERROR(INDEX('[3]5.งบทดลอง รพ.'!$X:$X,MATCH(F:F,'[3]5.งบทดลอง รพ.'!B:B,0)),)</f>
        <v>0</v>
      </c>
      <c r="AC837" s="537">
        <f>IFERROR(INDEX('[3]5.งบทดลอง รพ.'!$Y:$Y,MATCH(F:F,'[3]5.งบทดลอง รพ.'!B:B,0)),)</f>
        <v>0</v>
      </c>
      <c r="AD837" s="537">
        <f>IFERROR(INDEX('[3]5.งบทดลอง รพ.'!$Z:$Z,MATCH(F:F,'[3]5.งบทดลอง รพ.'!B:B,0)),)</f>
        <v>0</v>
      </c>
      <c r="AE837" s="537">
        <f>IFERROR(INDEX('[3]5.งบทดลอง รพ.'!$AA:$AA,MATCH(F:F,'[3]5.งบทดลอง รพ.'!B:B,0)),)</f>
        <v>0</v>
      </c>
      <c r="AF837" s="537">
        <f>IFERROR(INDEX('[3]5.งบทดลอง รพ.'!$AB:$AB,MATCH(F:F,'[3]5.งบทดลอง รพ.'!B:B,0)),)</f>
        <v>0</v>
      </c>
      <c r="AG837" s="537">
        <f>IFERROR(INDEX('[3]5.งบทดลอง รพ.'!$AC:$AC,MATCH(F:F,'[3]5.งบทดลอง รพ.'!B:B,0)),)</f>
        <v>0</v>
      </c>
      <c r="AH837" s="537">
        <f>IFERROR(INDEX('[3]5.งบทดลอง รพ.'!$AD:$AD,MATCH(F:F,'[3]5.งบทดลอง รพ.'!B:B,0)),)</f>
        <v>0</v>
      </c>
      <c r="AI837" s="537">
        <f>IFERROR(INDEX('[3]5.งบทดลอง รพ.'!$AE:$AE,MATCH(F:F,'[3]5.งบทดลอง รพ.'!B:B,0)),)</f>
        <v>0</v>
      </c>
      <c r="AJ837" s="537">
        <f>IFERROR(INDEX('[3]5.งบทดลอง รพ.'!$AF:$AF,MATCH(F:F,'[3]5.งบทดลอง รพ.'!B:B,0)),)</f>
        <v>0</v>
      </c>
      <c r="AK837" s="537">
        <f>IFERROR(INDEX('[3]5.งบทดลอง รพ.'!$AG:$AG,MATCH(F:F,'[3]5.งบทดลอง รพ.'!B:B,0)),)</f>
        <v>0</v>
      </c>
      <c r="AL837" s="537">
        <f>IFERROR(INDEX('[3]5.งบทดลอง รพ.'!$AH:$AH,MATCH(F:F,'[3]5.งบทดลอง รพ.'!B:B,0)),)</f>
        <v>0</v>
      </c>
      <c r="AM837" s="537">
        <f>IFERROR(INDEX('[3]5.งบทดลอง รพ.'!$AI:$AI,MATCH(F:F,'[3]5.งบทดลอง รพ.'!B:B,0)),)</f>
        <v>0</v>
      </c>
      <c r="AN837" s="537">
        <f>IFERROR(INDEX('[3]5.งบทดลอง รพ.'!$AJ:$AJ,MATCH(F:F,'[3]5.งบทดลอง รพ.'!B:B,0)),)</f>
        <v>0</v>
      </c>
      <c r="AO837" s="537">
        <f>IFERROR(INDEX('[3]5.งบทดลอง รพ.'!$AK:$AK,MATCH(F:F,'[3]5.งบทดลอง รพ.'!B:B,0)),)</f>
        <v>0</v>
      </c>
      <c r="AP837" s="537">
        <f>IFERROR(INDEX('[3]5.งบทดลอง รพ.'!$AL:$AL,MATCH(F:F,'[3]5.งบทดลอง รพ.'!B:B,0)),)</f>
        <v>0</v>
      </c>
      <c r="AQ837" s="537">
        <f>IFERROR(INDEX('[3]5.งบทดลอง รพ.'!$AM:$AM,MATCH(F:F,'[3]5.งบทดลอง รพ.'!B:B,0)),)</f>
        <v>0</v>
      </c>
      <c r="AR837" s="537">
        <f>IFERROR(INDEX('[3]5.งบทดลอง รพ.'!$AN:$AN,MATCH(F:F,'[3]5.งบทดลอง รพ.'!B:B,0)),)</f>
        <v>0</v>
      </c>
      <c r="AS837" s="537">
        <f>IFERROR(INDEX('[3]5.งบทดลอง รพ.'!$AO:$AO,MATCH(F:F,'[3]5.งบทดลอง รพ.'!B:B,0)),)</f>
        <v>0</v>
      </c>
      <c r="AT837" s="537">
        <f>IFERROR(INDEX('[3]5.งบทดลอง รพ.'!$AP:$AP,MATCH(F:F,'[3]5.งบทดลอง รพ.'!B:B,0)),)</f>
        <v>0</v>
      </c>
      <c r="AU837" s="537">
        <f>IFERROR(INDEX('[3]5.งบทดลอง รพ.'!$AQ:$AQ,MATCH(F:F,'[3]5.งบทดลอง รพ.'!B:B,0)),)</f>
        <v>4225800.24</v>
      </c>
      <c r="AV837" s="537">
        <f>IFERROR(INDEX('[3]5.งบทดลอง รพ.'!$AR:$AR,MATCH(F:F,'[3]5.งบทดลอง รพ.'!B:B,0)),)</f>
        <v>0</v>
      </c>
      <c r="AW837" s="537">
        <f>IFERROR(INDEX('[3]5.งบทดลอง รพ.'!$AS:$AS,MATCH(F:F,'[3]5.งบทดลอง รพ.'!B:B,0)),)</f>
        <v>0</v>
      </c>
      <c r="AX837" s="537">
        <f>IFERROR(INDEX('[3]5.งบทดลอง รพ.'!$AT:$AT,MATCH(F:F,'[3]5.งบทดลอง รพ.'!B:B,0)),)</f>
        <v>0</v>
      </c>
      <c r="AY837" s="537">
        <f>IFERROR(INDEX('[3]5.งบทดลอง รพ.'!$AU:$AU,MATCH(F:F,'[3]5.งบทดลอง รพ.'!B:B,0)),)</f>
        <v>0</v>
      </c>
      <c r="AZ837" s="537">
        <f>IFERROR(INDEX('[3]5.งบทดลอง รพ.'!$AV:$AV,MATCH(F:F,'[3]5.งบทดลอง รพ.'!B:B,0)),)</f>
        <v>0</v>
      </c>
      <c r="BA837" s="537">
        <f>IFERROR(INDEX('[3]5.งบทดลอง รพ.'!$AW:$AW,MATCH(F:F,'[3]5.งบทดลอง รพ.'!B:B,0)),)</f>
        <v>0</v>
      </c>
      <c r="BB837" s="537">
        <f>IFERROR(INDEX('[3]5.งบทดลอง รพ.'!$AX:$AX,MATCH(F:F,'[3]5.งบทดลอง รพ.'!B:B,0)),)</f>
        <v>231407</v>
      </c>
      <c r="BC837" s="537">
        <f>IFERROR(INDEX('[3]5.งบทดลอง รพ.'!$AY:$AY,MATCH(F:F,'[3]5.งบทดลอง รพ.'!B:B,0)),)</f>
        <v>0</v>
      </c>
      <c r="BD837" s="537">
        <f>IFERROR(INDEX('[3]5.งบทดลอง รพ.'!$AZ:$AZ,MATCH(F:F,'[3]5.งบทดลอง รพ.'!B:B,0)),)</f>
        <v>0</v>
      </c>
      <c r="BE837" s="537">
        <f>IFERROR(INDEX('[3]5.งบทดลอง รพ.'!$BA:$BA,MATCH(F:F,'[3]5.งบทดลอง รพ.'!B:B,0)),)</f>
        <v>0</v>
      </c>
      <c r="BF837" s="537">
        <f>IFERROR(INDEX('[3]5.งบทดลอง รพ.'!$BB:$BB,MATCH(F:F,'[3]5.งบทดลอง รพ.'!B:B,0)),)</f>
        <v>0</v>
      </c>
      <c r="BG837" s="537">
        <f>IFERROR(INDEX('[3]5.งบทดลอง รพ.'!$BC:$BC,MATCH(F:F,'[3]5.งบทดลอง รพ.'!B:B,0)),)</f>
        <v>0</v>
      </c>
      <c r="BH837" s="537">
        <f>IFERROR(INDEX('[3]5.งบทดลอง รพ.'!$BD:$BD,MATCH(F:F,'[3]5.งบทดลอง รพ.'!B:B,0)),)</f>
        <v>0</v>
      </c>
      <c r="BI837" s="537">
        <f>IFERROR(INDEX('[3]5.งบทดลอง รพ.'!$BE:$BE,MATCH(F:F,'[3]5.งบทดลอง รพ.'!B:B,0)),)</f>
        <v>0</v>
      </c>
      <c r="BJ837" s="537">
        <f>IFERROR(INDEX('[3]5.งบทดลอง รพ.'!$BF:$BF,MATCH(F:F,'[3]5.งบทดลอง รพ.'!B:B,0)),)</f>
        <v>0</v>
      </c>
      <c r="BK837" s="537">
        <f>IFERROR(INDEX('[3]5.งบทดลอง รพ.'!$BG:$BG,MATCH(F:F,'[3]5.งบทดลอง รพ.'!B:B,0)),)</f>
        <v>0</v>
      </c>
      <c r="BL837" s="537">
        <f>IFERROR(INDEX('[3]5.งบทดลอง รพ.'!$BH:$BH,MATCH(F:F,'[3]5.งบทดลอง รพ.'!B:B,0)),)</f>
        <v>0</v>
      </c>
      <c r="BM837" s="537">
        <f>IFERROR(INDEX('[3]5.งบทดลอง รพ.'!$BI:$BI,MATCH(F:F,'[3]5.งบทดลอง รพ.'!B:B,0)),)</f>
        <v>0</v>
      </c>
      <c r="BN837" s="537">
        <f>IFERROR(INDEX('[3]5.งบทดลอง รพ.'!$BJ:$BJ,MATCH(F:F,'[3]5.งบทดลอง รพ.'!B:B,0)),)</f>
        <v>0</v>
      </c>
      <c r="BO837" s="537">
        <f>IFERROR(INDEX('[3]5.งบทดลอง รพ.'!$BK:$BK,MATCH(F:F,'[3]5.งบทดลอง รพ.'!B:B,0)),)</f>
        <v>0</v>
      </c>
      <c r="BP837" s="537">
        <f>IFERROR(INDEX('[3]5.งบทดลอง รพ.'!$BL:$BL,MATCH(F:F,'[3]5.งบทดลอง รพ.'!B:B,0)),)</f>
        <v>0</v>
      </c>
      <c r="BQ837" s="537">
        <f>IFERROR(INDEX('[3]5.งบทดลอง รพ.'!$BM:$BM,MATCH(F:F,'[3]5.งบทดลอง รพ.'!B:B,0)),)</f>
        <v>0</v>
      </c>
      <c r="BR837" s="537">
        <f>IFERROR(INDEX('[3]5.งบทดลอง รพ.'!$BN:$BN,MATCH(F:F,'[3]5.งบทดลอง รพ.'!B:B,0)),)</f>
        <v>0</v>
      </c>
      <c r="BS837" s="537">
        <f>IFERROR(INDEX('[3]5.งบทดลอง รพ.'!$BO:$BO,MATCH(F:F,'[3]5.งบทดลอง รพ.'!B:B,0)),)</f>
        <v>0</v>
      </c>
      <c r="BT837" s="537">
        <f>IFERROR(INDEX('[3]5.งบทดลอง รพ.'!$BP:$BP,MATCH(F:F,'[3]5.งบทดลอง รพ.'!B:B,0)),)</f>
        <v>0</v>
      </c>
      <c r="BU837" s="537">
        <f>IFERROR(INDEX('[3]5.งบทดลอง รพ.'!$BQ:$BQ,MATCH(F:F,'[3]5.งบทดลอง รพ.'!B:B,0)),)</f>
        <v>0</v>
      </c>
      <c r="BV837" s="537">
        <f>IFERROR(INDEX('[3]5.งบทดลอง รพ.'!$BR:$BR,MATCH(F:F,'[3]5.งบทดลอง รพ.'!B:B,0)),)</f>
        <v>0</v>
      </c>
      <c r="BW837" s="537">
        <f>IFERROR(INDEX('[3]5.งบทดลอง รพ.'!$BS:$BS,MATCH(F:F,'[3]5.งบทดลอง รพ.'!B:B,0)),)</f>
        <v>0</v>
      </c>
      <c r="BX837" s="537">
        <f>IFERROR(INDEX('[3]5.งบทดลอง รพ.'!$BT:$BT,MATCH(F:F,'[3]5.งบทดลอง รพ.'!B:B,0)),)</f>
        <v>0</v>
      </c>
      <c r="BY837" s="537">
        <f>IFERROR(INDEX('[3]5.งบทดลอง รพ.'!$BU:$BU,MATCH(F:F,'[3]5.งบทดลอง รพ.'!B:B,0)),)</f>
        <v>0</v>
      </c>
      <c r="BZ837" s="537">
        <f>IFERROR(INDEX('[3]5.งบทดลอง รพ.'!$BV:$BV,MATCH(F:F,'[3]5.งบทดลอง รพ.'!B:B,0)),)</f>
        <v>0</v>
      </c>
      <c r="CA837" s="537">
        <f>IFERROR(INDEX('[3]5.งบทดลอง รพ.'!$BW:$BW,MATCH(F:F,'[3]5.งบทดลอง รพ.'!B:B,0)),)</f>
        <v>0</v>
      </c>
      <c r="CB837" s="537">
        <f>IFERROR(INDEX('[3]5.งบทดลอง รพ.'!$BX:$BX,MATCH(F:F,'[3]5.งบทดลอง รพ.'!B:B,0)),)</f>
        <v>0</v>
      </c>
      <c r="CC837" s="538">
        <f t="shared" si="88"/>
        <v>4457207.24</v>
      </c>
    </row>
    <row r="838" spans="1:81" s="530" customFormat="1" x14ac:dyDescent="0.25">
      <c r="A838" s="578"/>
      <c r="B838" s="581" t="s">
        <v>649</v>
      </c>
      <c r="C838" s="587"/>
      <c r="D838" s="588"/>
      <c r="E838" s="588"/>
      <c r="F838" s="592" t="s">
        <v>6435</v>
      </c>
      <c r="G838" s="593" t="s">
        <v>6436</v>
      </c>
      <c r="H838" s="537">
        <f>IFERROR(INDEX('[3]5.งบทดลอง รพ.'!$D:$D,MATCH(F:F,'[3]5.งบทดลอง รพ.'!B:B,0)),)</f>
        <v>0</v>
      </c>
      <c r="I838" s="537">
        <f>IFERROR(INDEX('[3]5.งบทดลอง รพ.'!$E:$E,MATCH(F:F,'[3]5.งบทดลอง รพ.'!B:B,0)),)</f>
        <v>0</v>
      </c>
      <c r="J838" s="537">
        <f>IFERROR(INDEX('[3]5.งบทดลอง รพ.'!$F:$F,MATCH(F:F,'[3]5.งบทดลอง รพ.'!B:B,0)),)</f>
        <v>0</v>
      </c>
      <c r="K838" s="537">
        <f>IFERROR(INDEX('[3]5.งบทดลอง รพ.'!$G:$G,MATCH(F:F,'[3]5.งบทดลอง รพ.'!B:B,0)),)</f>
        <v>0</v>
      </c>
      <c r="L838" s="537">
        <f>IFERROR(INDEX('[3]5.งบทดลอง รพ.'!$H:$H,MATCH(F:F,'[3]5.งบทดลอง รพ.'!B:B,0)),)</f>
        <v>0</v>
      </c>
      <c r="M838" s="537">
        <f>IFERROR(INDEX('[3]5.งบทดลอง รพ.'!$I:$I,MATCH(F:F,'[3]5.งบทดลอง รพ.'!B:B,0)),)</f>
        <v>0</v>
      </c>
      <c r="N838" s="537">
        <f>IFERROR(INDEX('[3]5.งบทดลอง รพ.'!$J:$J,MATCH(F:F,'[3]5.งบทดลอง รพ.'!B:B,0)),)</f>
        <v>0</v>
      </c>
      <c r="O838" s="537">
        <f>IFERROR(INDEX('[3]5.งบทดลอง รพ.'!$K:$K,MATCH(F:F,'[3]5.งบทดลอง รพ.'!B:B,0)),)</f>
        <v>0</v>
      </c>
      <c r="P838" s="537">
        <f>IFERROR(INDEX('[3]5.งบทดลอง รพ.'!$L:$L,MATCH(F:F,'[3]5.งบทดลอง รพ.'!B:B,0)),)</f>
        <v>0</v>
      </c>
      <c r="Q838" s="537">
        <f>IFERROR(INDEX('[3]5.งบทดลอง รพ.'!$M:$M,MATCH(F:F,'[3]5.งบทดลอง รพ.'!B:B,0)),)</f>
        <v>0</v>
      </c>
      <c r="R838" s="537">
        <f>IFERROR(INDEX('[3]5.งบทดลอง รพ.'!$N:$N,MATCH(F:F,'[3]5.งบทดลอง รพ.'!B:B,0)),)</f>
        <v>0</v>
      </c>
      <c r="S838" s="537">
        <f>IFERROR(INDEX('[3]5.งบทดลอง รพ.'!$O:$O,MATCH(F:F,'[3]5.งบทดลอง รพ.'!B:B,0)),)</f>
        <v>0</v>
      </c>
      <c r="T838" s="537">
        <f>IFERROR(INDEX('[3]5.งบทดลอง รพ.'!$P:$P,MATCH(F:F,'[3]5.งบทดลอง รพ.'!B:B,0)),)</f>
        <v>0</v>
      </c>
      <c r="U838" s="537">
        <f>IFERROR(INDEX('[3]5.งบทดลอง รพ.'!$Q:$Q,MATCH(F:F,'[3]5.งบทดลอง รพ.'!B:B,0)),)</f>
        <v>0</v>
      </c>
      <c r="V838" s="537">
        <f>IFERROR(INDEX('[3]5.งบทดลอง รพ.'!$R:$R,MATCH(F:F,'[3]5.งบทดลอง รพ.'!B:B,0)),)</f>
        <v>0</v>
      </c>
      <c r="W838" s="537">
        <f>IFERROR(INDEX('[3]5.งบทดลอง รพ.'!$S:$S,MATCH(F:F,'[3]5.งบทดลอง รพ.'!B:B,0)),)</f>
        <v>0</v>
      </c>
      <c r="X838" s="537">
        <f>IFERROR(INDEX('[3]5.งบทดลอง รพ.'!$T:$T,MATCH(F:F,'[3]5.งบทดลอง รพ.'!B:B,0)),)</f>
        <v>0</v>
      </c>
      <c r="Y838" s="537">
        <f>IFERROR(INDEX('[3]5.งบทดลอง รพ.'!$U:$U,MATCH(F:F,'[3]5.งบทดลอง รพ.'!B:B,0)),)</f>
        <v>0</v>
      </c>
      <c r="Z838" s="537">
        <f>IFERROR(INDEX('[3]5.งบทดลอง รพ.'!$V:$V,MATCH(F:F,'[3]5.งบทดลอง รพ.'!B:B,0)),)</f>
        <v>0</v>
      </c>
      <c r="AA838" s="537">
        <f>IFERROR(INDEX('[3]5.งบทดลอง รพ.'!$W:$W,MATCH(F:F,'[3]5.งบทดลอง รพ.'!B:B,0)),)</f>
        <v>0</v>
      </c>
      <c r="AB838" s="537">
        <f>IFERROR(INDEX('[3]5.งบทดลอง รพ.'!$X:$X,MATCH(F:F,'[3]5.งบทดลอง รพ.'!B:B,0)),)</f>
        <v>0</v>
      </c>
      <c r="AC838" s="537">
        <f>IFERROR(INDEX('[3]5.งบทดลอง รพ.'!$Y:$Y,MATCH(F:F,'[3]5.งบทดลอง รพ.'!B:B,0)),)</f>
        <v>0</v>
      </c>
      <c r="AD838" s="537">
        <f>IFERROR(INDEX('[3]5.งบทดลอง รพ.'!$Z:$Z,MATCH(F:F,'[3]5.งบทดลอง รพ.'!B:B,0)),)</f>
        <v>0</v>
      </c>
      <c r="AE838" s="537">
        <f>IFERROR(INDEX('[3]5.งบทดลอง รพ.'!$AA:$AA,MATCH(F:F,'[3]5.งบทดลอง รพ.'!B:B,0)),)</f>
        <v>0</v>
      </c>
      <c r="AF838" s="537">
        <f>IFERROR(INDEX('[3]5.งบทดลอง รพ.'!$AB:$AB,MATCH(F:F,'[3]5.งบทดลอง รพ.'!B:B,0)),)</f>
        <v>0</v>
      </c>
      <c r="AG838" s="537">
        <f>IFERROR(INDEX('[3]5.งบทดลอง รพ.'!$AC:$AC,MATCH(F:F,'[3]5.งบทดลอง รพ.'!B:B,0)),)</f>
        <v>0</v>
      </c>
      <c r="AH838" s="537">
        <f>IFERROR(INDEX('[3]5.งบทดลอง รพ.'!$AD:$AD,MATCH(F:F,'[3]5.งบทดลอง รพ.'!B:B,0)),)</f>
        <v>0</v>
      </c>
      <c r="AI838" s="537">
        <f>IFERROR(INDEX('[3]5.งบทดลอง รพ.'!$AE:$AE,MATCH(F:F,'[3]5.งบทดลอง รพ.'!B:B,0)),)</f>
        <v>0</v>
      </c>
      <c r="AJ838" s="537">
        <f>IFERROR(INDEX('[3]5.งบทดลอง รพ.'!$AF:$AF,MATCH(F:F,'[3]5.งบทดลอง รพ.'!B:B,0)),)</f>
        <v>0</v>
      </c>
      <c r="AK838" s="537">
        <f>IFERROR(INDEX('[3]5.งบทดลอง รพ.'!$AG:$AG,MATCH(F:F,'[3]5.งบทดลอง รพ.'!B:B,0)),)</f>
        <v>0</v>
      </c>
      <c r="AL838" s="537">
        <f>IFERROR(INDEX('[3]5.งบทดลอง รพ.'!$AH:$AH,MATCH(F:F,'[3]5.งบทดลอง รพ.'!B:B,0)),)</f>
        <v>0</v>
      </c>
      <c r="AM838" s="537">
        <f>IFERROR(INDEX('[3]5.งบทดลอง รพ.'!$AI:$AI,MATCH(F:F,'[3]5.งบทดลอง รพ.'!B:B,0)),)</f>
        <v>0</v>
      </c>
      <c r="AN838" s="537">
        <f>IFERROR(INDEX('[3]5.งบทดลอง รพ.'!$AJ:$AJ,MATCH(F:F,'[3]5.งบทดลอง รพ.'!B:B,0)),)</f>
        <v>0</v>
      </c>
      <c r="AO838" s="537">
        <f>IFERROR(INDEX('[3]5.งบทดลอง รพ.'!$AK:$AK,MATCH(F:F,'[3]5.งบทดลอง รพ.'!B:B,0)),)</f>
        <v>0</v>
      </c>
      <c r="AP838" s="537">
        <f>IFERROR(INDEX('[3]5.งบทดลอง รพ.'!$AL:$AL,MATCH(F:F,'[3]5.งบทดลอง รพ.'!B:B,0)),)</f>
        <v>0</v>
      </c>
      <c r="AQ838" s="537">
        <f>IFERROR(INDEX('[3]5.งบทดลอง รพ.'!$AM:$AM,MATCH(F:F,'[3]5.งบทดลอง รพ.'!B:B,0)),)</f>
        <v>0</v>
      </c>
      <c r="AR838" s="537">
        <f>IFERROR(INDEX('[3]5.งบทดลอง รพ.'!$AN:$AN,MATCH(F:F,'[3]5.งบทดลอง รพ.'!B:B,0)),)</f>
        <v>0</v>
      </c>
      <c r="AS838" s="537">
        <f>IFERROR(INDEX('[3]5.งบทดลอง รพ.'!$AO:$AO,MATCH(F:F,'[3]5.งบทดลอง รพ.'!B:B,0)),)</f>
        <v>0</v>
      </c>
      <c r="AT838" s="537">
        <f>IFERROR(INDEX('[3]5.งบทดลอง รพ.'!$AP:$AP,MATCH(F:F,'[3]5.งบทดลอง รพ.'!B:B,0)),)</f>
        <v>0</v>
      </c>
      <c r="AU838" s="537">
        <f>IFERROR(INDEX('[3]5.งบทดลอง รพ.'!$AQ:$AQ,MATCH(F:F,'[3]5.งบทดลอง รพ.'!B:B,0)),)</f>
        <v>0</v>
      </c>
      <c r="AV838" s="537">
        <f>IFERROR(INDEX('[3]5.งบทดลอง รพ.'!$AR:$AR,MATCH(F:F,'[3]5.งบทดลอง รพ.'!B:B,0)),)</f>
        <v>0</v>
      </c>
      <c r="AW838" s="537">
        <f>IFERROR(INDEX('[3]5.งบทดลอง รพ.'!$AS:$AS,MATCH(F:F,'[3]5.งบทดลอง รพ.'!B:B,0)),)</f>
        <v>0</v>
      </c>
      <c r="AX838" s="537">
        <f>IFERROR(INDEX('[3]5.งบทดลอง รพ.'!$AT:$AT,MATCH(F:F,'[3]5.งบทดลอง รพ.'!B:B,0)),)</f>
        <v>0</v>
      </c>
      <c r="AY838" s="537">
        <f>IFERROR(INDEX('[3]5.งบทดลอง รพ.'!$AU:$AU,MATCH(F:F,'[3]5.งบทดลอง รพ.'!B:B,0)),)</f>
        <v>0</v>
      </c>
      <c r="AZ838" s="537">
        <f>IFERROR(INDEX('[3]5.งบทดลอง รพ.'!$AV:$AV,MATCH(F:F,'[3]5.งบทดลอง รพ.'!B:B,0)),)</f>
        <v>0</v>
      </c>
      <c r="BA838" s="537">
        <f>IFERROR(INDEX('[3]5.งบทดลอง รพ.'!$AW:$AW,MATCH(F:F,'[3]5.งบทดลอง รพ.'!B:B,0)),)</f>
        <v>0</v>
      </c>
      <c r="BB838" s="537">
        <f>IFERROR(INDEX('[3]5.งบทดลอง รพ.'!$AX:$AX,MATCH(F:F,'[3]5.งบทดลอง รพ.'!B:B,0)),)</f>
        <v>0</v>
      </c>
      <c r="BC838" s="537">
        <f>IFERROR(INDEX('[3]5.งบทดลอง รพ.'!$AY:$AY,MATCH(F:F,'[3]5.งบทดลอง รพ.'!B:B,0)),)</f>
        <v>0</v>
      </c>
      <c r="BD838" s="537">
        <f>IFERROR(INDEX('[3]5.งบทดลอง รพ.'!$AZ:$AZ,MATCH(F:F,'[3]5.งบทดลอง รพ.'!B:B,0)),)</f>
        <v>0</v>
      </c>
      <c r="BE838" s="537">
        <f>IFERROR(INDEX('[3]5.งบทดลอง รพ.'!$BA:$BA,MATCH(F:F,'[3]5.งบทดลอง รพ.'!B:B,0)),)</f>
        <v>0</v>
      </c>
      <c r="BF838" s="537">
        <f>IFERROR(INDEX('[3]5.งบทดลอง รพ.'!$BB:$BB,MATCH(F:F,'[3]5.งบทดลอง รพ.'!B:B,0)),)</f>
        <v>0</v>
      </c>
      <c r="BG838" s="537">
        <f>IFERROR(INDEX('[3]5.งบทดลอง รพ.'!$BC:$BC,MATCH(F:F,'[3]5.งบทดลอง รพ.'!B:B,0)),)</f>
        <v>0</v>
      </c>
      <c r="BH838" s="537">
        <f>IFERROR(INDEX('[3]5.งบทดลอง รพ.'!$BD:$BD,MATCH(F:F,'[3]5.งบทดลอง รพ.'!B:B,0)),)</f>
        <v>0</v>
      </c>
      <c r="BI838" s="537">
        <f>IFERROR(INDEX('[3]5.งบทดลอง รพ.'!$BE:$BE,MATCH(F:F,'[3]5.งบทดลอง รพ.'!B:B,0)),)</f>
        <v>0</v>
      </c>
      <c r="BJ838" s="537">
        <f>IFERROR(INDEX('[3]5.งบทดลอง รพ.'!$BF:$BF,MATCH(F:F,'[3]5.งบทดลอง รพ.'!B:B,0)),)</f>
        <v>0</v>
      </c>
      <c r="BK838" s="537">
        <f>IFERROR(INDEX('[3]5.งบทดลอง รพ.'!$BG:$BG,MATCH(F:F,'[3]5.งบทดลอง รพ.'!B:B,0)),)</f>
        <v>0</v>
      </c>
      <c r="BL838" s="537">
        <f>IFERROR(INDEX('[3]5.งบทดลอง รพ.'!$BH:$BH,MATCH(F:F,'[3]5.งบทดลอง รพ.'!B:B,0)),)</f>
        <v>0</v>
      </c>
      <c r="BM838" s="537">
        <f>IFERROR(INDEX('[3]5.งบทดลอง รพ.'!$BI:$BI,MATCH(F:F,'[3]5.งบทดลอง รพ.'!B:B,0)),)</f>
        <v>0</v>
      </c>
      <c r="BN838" s="537">
        <f>IFERROR(INDEX('[3]5.งบทดลอง รพ.'!$BJ:$BJ,MATCH(F:F,'[3]5.งบทดลอง รพ.'!B:B,0)),)</f>
        <v>0</v>
      </c>
      <c r="BO838" s="537">
        <f>IFERROR(INDEX('[3]5.งบทดลอง รพ.'!$BK:$BK,MATCH(F:F,'[3]5.งบทดลอง รพ.'!B:B,0)),)</f>
        <v>0</v>
      </c>
      <c r="BP838" s="537">
        <f>IFERROR(INDEX('[3]5.งบทดลอง รพ.'!$BL:$BL,MATCH(F:F,'[3]5.งบทดลอง รพ.'!B:B,0)),)</f>
        <v>0</v>
      </c>
      <c r="BQ838" s="537">
        <f>IFERROR(INDEX('[3]5.งบทดลอง รพ.'!$BM:$BM,MATCH(F:F,'[3]5.งบทดลอง รพ.'!B:B,0)),)</f>
        <v>0</v>
      </c>
      <c r="BR838" s="537">
        <f>IFERROR(INDEX('[3]5.งบทดลอง รพ.'!$BN:$BN,MATCH(F:F,'[3]5.งบทดลอง รพ.'!B:B,0)),)</f>
        <v>0</v>
      </c>
      <c r="BS838" s="537">
        <f>IFERROR(INDEX('[3]5.งบทดลอง รพ.'!$BO:$BO,MATCH(F:F,'[3]5.งบทดลอง รพ.'!B:B,0)),)</f>
        <v>0</v>
      </c>
      <c r="BT838" s="537">
        <f>IFERROR(INDEX('[3]5.งบทดลอง รพ.'!$BP:$BP,MATCH(F:F,'[3]5.งบทดลอง รพ.'!B:B,0)),)</f>
        <v>0</v>
      </c>
      <c r="BU838" s="537">
        <f>IFERROR(INDEX('[3]5.งบทดลอง รพ.'!$BQ:$BQ,MATCH(F:F,'[3]5.งบทดลอง รพ.'!B:B,0)),)</f>
        <v>0</v>
      </c>
      <c r="BV838" s="537">
        <f>IFERROR(INDEX('[3]5.งบทดลอง รพ.'!$BR:$BR,MATCH(F:F,'[3]5.งบทดลอง รพ.'!B:B,0)),)</f>
        <v>0</v>
      </c>
      <c r="BW838" s="537">
        <f>IFERROR(INDEX('[3]5.งบทดลอง รพ.'!$BS:$BS,MATCH(F:F,'[3]5.งบทดลอง รพ.'!B:B,0)),)</f>
        <v>0</v>
      </c>
      <c r="BX838" s="537">
        <f>IFERROR(INDEX('[3]5.งบทดลอง รพ.'!$BT:$BT,MATCH(F:F,'[3]5.งบทดลอง รพ.'!B:B,0)),)</f>
        <v>0</v>
      </c>
      <c r="BY838" s="537">
        <f>IFERROR(INDEX('[3]5.งบทดลอง รพ.'!$BU:$BU,MATCH(F:F,'[3]5.งบทดลอง รพ.'!B:B,0)),)</f>
        <v>0</v>
      </c>
      <c r="BZ838" s="537">
        <f>IFERROR(INDEX('[3]5.งบทดลอง รพ.'!$BV:$BV,MATCH(F:F,'[3]5.งบทดลอง รพ.'!B:B,0)),)</f>
        <v>0</v>
      </c>
      <c r="CA838" s="537">
        <f>IFERROR(INDEX('[3]5.งบทดลอง รพ.'!$BW:$BW,MATCH(F:F,'[3]5.งบทดลอง รพ.'!B:B,0)),)</f>
        <v>0</v>
      </c>
      <c r="CB838" s="537">
        <f>IFERROR(INDEX('[3]5.งบทดลอง รพ.'!$BX:$BX,MATCH(F:F,'[3]5.งบทดลอง รพ.'!B:B,0)),)</f>
        <v>0</v>
      </c>
      <c r="CC838" s="538">
        <f t="shared" si="88"/>
        <v>0</v>
      </c>
    </row>
    <row r="839" spans="1:81" s="530" customFormat="1" x14ac:dyDescent="0.25">
      <c r="A839" s="578"/>
      <c r="B839" s="581" t="s">
        <v>649</v>
      </c>
      <c r="C839" s="587"/>
      <c r="D839" s="588"/>
      <c r="E839" s="588"/>
      <c r="F839" s="592" t="s">
        <v>6196</v>
      </c>
      <c r="G839" s="593" t="s">
        <v>6197</v>
      </c>
      <c r="H839" s="537">
        <f>IFERROR(INDEX('[3]5.งบทดลอง รพ.'!$D:$D,MATCH(F:F,'[3]5.งบทดลอง รพ.'!B:B,0)),)</f>
        <v>0</v>
      </c>
      <c r="I839" s="537">
        <f>IFERROR(INDEX('[3]5.งบทดลอง รพ.'!$E:$E,MATCH(F:F,'[3]5.งบทดลอง รพ.'!B:B,0)),)</f>
        <v>0</v>
      </c>
      <c r="J839" s="537">
        <f>IFERROR(INDEX('[3]5.งบทดลอง รพ.'!$F:$F,MATCH(F:F,'[3]5.งบทดลอง รพ.'!B:B,0)),)</f>
        <v>0</v>
      </c>
      <c r="K839" s="537">
        <f>IFERROR(INDEX('[3]5.งบทดลอง รพ.'!$G:$G,MATCH(F:F,'[3]5.งบทดลอง รพ.'!B:B,0)),)</f>
        <v>0</v>
      </c>
      <c r="L839" s="537">
        <f>IFERROR(INDEX('[3]5.งบทดลอง รพ.'!$H:$H,MATCH(F:F,'[3]5.งบทดลอง รพ.'!B:B,0)),)</f>
        <v>0</v>
      </c>
      <c r="M839" s="537">
        <f>IFERROR(INDEX('[3]5.งบทดลอง รพ.'!$I:$I,MATCH(F:F,'[3]5.งบทดลอง รพ.'!B:B,0)),)</f>
        <v>0</v>
      </c>
      <c r="N839" s="537">
        <f>IFERROR(INDEX('[3]5.งบทดลอง รพ.'!$J:$J,MATCH(F:F,'[3]5.งบทดลอง รพ.'!B:B,0)),)</f>
        <v>0</v>
      </c>
      <c r="O839" s="537">
        <f>IFERROR(INDEX('[3]5.งบทดลอง รพ.'!$K:$K,MATCH(F:F,'[3]5.งบทดลอง รพ.'!B:B,0)),)</f>
        <v>0</v>
      </c>
      <c r="P839" s="537">
        <f>IFERROR(INDEX('[3]5.งบทดลอง รพ.'!$L:$L,MATCH(F:F,'[3]5.งบทดลอง รพ.'!B:B,0)),)</f>
        <v>0</v>
      </c>
      <c r="Q839" s="537">
        <f>IFERROR(INDEX('[3]5.งบทดลอง รพ.'!$M:$M,MATCH(F:F,'[3]5.งบทดลอง รพ.'!B:B,0)),)</f>
        <v>0</v>
      </c>
      <c r="R839" s="537">
        <f>IFERROR(INDEX('[3]5.งบทดลอง รพ.'!$N:$N,MATCH(F:F,'[3]5.งบทดลอง รพ.'!B:B,0)),)</f>
        <v>0</v>
      </c>
      <c r="S839" s="537">
        <f>IFERROR(INDEX('[3]5.งบทดลอง รพ.'!$O:$O,MATCH(F:F,'[3]5.งบทดลอง รพ.'!B:B,0)),)</f>
        <v>0</v>
      </c>
      <c r="T839" s="537">
        <f>IFERROR(INDEX('[3]5.งบทดลอง รพ.'!$P:$P,MATCH(F:F,'[3]5.งบทดลอง รพ.'!B:B,0)),)</f>
        <v>0</v>
      </c>
      <c r="U839" s="537">
        <f>IFERROR(INDEX('[3]5.งบทดลอง รพ.'!$Q:$Q,MATCH(F:F,'[3]5.งบทดลอง รพ.'!B:B,0)),)</f>
        <v>0</v>
      </c>
      <c r="V839" s="537">
        <f>IFERROR(INDEX('[3]5.งบทดลอง รพ.'!$R:$R,MATCH(F:F,'[3]5.งบทดลอง รพ.'!B:B,0)),)</f>
        <v>0</v>
      </c>
      <c r="W839" s="537">
        <f>IFERROR(INDEX('[3]5.งบทดลอง รพ.'!$S:$S,MATCH(F:F,'[3]5.งบทดลอง รพ.'!B:B,0)),)</f>
        <v>0</v>
      </c>
      <c r="X839" s="537">
        <f>IFERROR(INDEX('[3]5.งบทดลอง รพ.'!$T:$T,MATCH(F:F,'[3]5.งบทดลอง รพ.'!B:B,0)),)</f>
        <v>0</v>
      </c>
      <c r="Y839" s="537">
        <f>IFERROR(INDEX('[3]5.งบทดลอง รพ.'!$U:$U,MATCH(F:F,'[3]5.งบทดลอง รพ.'!B:B,0)),)</f>
        <v>0</v>
      </c>
      <c r="Z839" s="537">
        <f>IFERROR(INDEX('[3]5.งบทดลอง รพ.'!$V:$V,MATCH(F:F,'[3]5.งบทดลอง รพ.'!B:B,0)),)</f>
        <v>0</v>
      </c>
      <c r="AA839" s="537">
        <f>IFERROR(INDEX('[3]5.งบทดลอง รพ.'!$W:$W,MATCH(F:F,'[3]5.งบทดลอง รพ.'!B:B,0)),)</f>
        <v>0</v>
      </c>
      <c r="AB839" s="537">
        <f>IFERROR(INDEX('[3]5.งบทดลอง รพ.'!$X:$X,MATCH(F:F,'[3]5.งบทดลอง รพ.'!B:B,0)),)</f>
        <v>0</v>
      </c>
      <c r="AC839" s="537">
        <f>IFERROR(INDEX('[3]5.งบทดลอง รพ.'!$Y:$Y,MATCH(F:F,'[3]5.งบทดลอง รพ.'!B:B,0)),)</f>
        <v>0</v>
      </c>
      <c r="AD839" s="537">
        <f>IFERROR(INDEX('[3]5.งบทดลอง รพ.'!$Z:$Z,MATCH(F:F,'[3]5.งบทดลอง รพ.'!B:B,0)),)</f>
        <v>0</v>
      </c>
      <c r="AE839" s="537">
        <f>IFERROR(INDEX('[3]5.งบทดลอง รพ.'!$AA:$AA,MATCH(F:F,'[3]5.งบทดลอง รพ.'!B:B,0)),)</f>
        <v>0</v>
      </c>
      <c r="AF839" s="537">
        <f>IFERROR(INDEX('[3]5.งบทดลอง รพ.'!$AB:$AB,MATCH(F:F,'[3]5.งบทดลอง รพ.'!B:B,0)),)</f>
        <v>0</v>
      </c>
      <c r="AG839" s="537">
        <f>IFERROR(INDEX('[3]5.งบทดลอง รพ.'!$AC:$AC,MATCH(F:F,'[3]5.งบทดลอง รพ.'!B:B,0)),)</f>
        <v>0</v>
      </c>
      <c r="AH839" s="537">
        <f>IFERROR(INDEX('[3]5.งบทดลอง รพ.'!$AD:$AD,MATCH(F:F,'[3]5.งบทดลอง รพ.'!B:B,0)),)</f>
        <v>0</v>
      </c>
      <c r="AI839" s="537">
        <f>IFERROR(INDEX('[3]5.งบทดลอง รพ.'!$AE:$AE,MATCH(F:F,'[3]5.งบทดลอง รพ.'!B:B,0)),)</f>
        <v>0</v>
      </c>
      <c r="AJ839" s="537">
        <f>IFERROR(INDEX('[3]5.งบทดลอง รพ.'!$AF:$AF,MATCH(F:F,'[3]5.งบทดลอง รพ.'!B:B,0)),)</f>
        <v>0</v>
      </c>
      <c r="AK839" s="537">
        <f>IFERROR(INDEX('[3]5.งบทดลอง รพ.'!$AG:$AG,MATCH(F:F,'[3]5.งบทดลอง รพ.'!B:B,0)),)</f>
        <v>0</v>
      </c>
      <c r="AL839" s="537">
        <f>IFERROR(INDEX('[3]5.งบทดลอง รพ.'!$AH:$AH,MATCH(F:F,'[3]5.งบทดลอง รพ.'!B:B,0)),)</f>
        <v>0</v>
      </c>
      <c r="AM839" s="537">
        <f>IFERROR(INDEX('[3]5.งบทดลอง รพ.'!$AI:$AI,MATCH(F:F,'[3]5.งบทดลอง รพ.'!B:B,0)),)</f>
        <v>0</v>
      </c>
      <c r="AN839" s="537">
        <f>IFERROR(INDEX('[3]5.งบทดลอง รพ.'!$AJ:$AJ,MATCH(F:F,'[3]5.งบทดลอง รพ.'!B:B,0)),)</f>
        <v>0</v>
      </c>
      <c r="AO839" s="537">
        <f>IFERROR(INDEX('[3]5.งบทดลอง รพ.'!$AK:$AK,MATCH(F:F,'[3]5.งบทดลอง รพ.'!B:B,0)),)</f>
        <v>0</v>
      </c>
      <c r="AP839" s="537">
        <f>IFERROR(INDEX('[3]5.งบทดลอง รพ.'!$AL:$AL,MATCH(F:F,'[3]5.งบทดลอง รพ.'!B:B,0)),)</f>
        <v>0</v>
      </c>
      <c r="AQ839" s="537">
        <f>IFERROR(INDEX('[3]5.งบทดลอง รพ.'!$AM:$AM,MATCH(F:F,'[3]5.งบทดลอง รพ.'!B:B,0)),)</f>
        <v>0</v>
      </c>
      <c r="AR839" s="537">
        <f>IFERROR(INDEX('[3]5.งบทดลอง รพ.'!$AN:$AN,MATCH(F:F,'[3]5.งบทดลอง รพ.'!B:B,0)),)</f>
        <v>0</v>
      </c>
      <c r="AS839" s="537">
        <f>IFERROR(INDEX('[3]5.งบทดลอง รพ.'!$AO:$AO,MATCH(F:F,'[3]5.งบทดลอง รพ.'!B:B,0)),)</f>
        <v>0</v>
      </c>
      <c r="AT839" s="537">
        <f>IFERROR(INDEX('[3]5.งบทดลอง รพ.'!$AP:$AP,MATCH(F:F,'[3]5.งบทดลอง รพ.'!B:B,0)),)</f>
        <v>0</v>
      </c>
      <c r="AU839" s="537">
        <f>IFERROR(INDEX('[3]5.งบทดลอง รพ.'!$AQ:$AQ,MATCH(F:F,'[3]5.งบทดลอง รพ.'!B:B,0)),)</f>
        <v>0</v>
      </c>
      <c r="AV839" s="537">
        <f>IFERROR(INDEX('[3]5.งบทดลอง รพ.'!$AR:$AR,MATCH(F:F,'[3]5.งบทดลอง รพ.'!B:B,0)),)</f>
        <v>0</v>
      </c>
      <c r="AW839" s="537">
        <f>IFERROR(INDEX('[3]5.งบทดลอง รพ.'!$AS:$AS,MATCH(F:F,'[3]5.งบทดลอง รพ.'!B:B,0)),)</f>
        <v>0</v>
      </c>
      <c r="AX839" s="537">
        <f>IFERROR(INDEX('[3]5.งบทดลอง รพ.'!$AT:$AT,MATCH(F:F,'[3]5.งบทดลอง รพ.'!B:B,0)),)</f>
        <v>0</v>
      </c>
      <c r="AY839" s="537">
        <f>IFERROR(INDEX('[3]5.งบทดลอง รพ.'!$AU:$AU,MATCH(F:F,'[3]5.งบทดลอง รพ.'!B:B,0)),)</f>
        <v>0</v>
      </c>
      <c r="AZ839" s="537">
        <f>IFERROR(INDEX('[3]5.งบทดลอง รพ.'!$AV:$AV,MATCH(F:F,'[3]5.งบทดลอง รพ.'!B:B,0)),)</f>
        <v>0</v>
      </c>
      <c r="BA839" s="537">
        <f>IFERROR(INDEX('[3]5.งบทดลอง รพ.'!$AW:$AW,MATCH(F:F,'[3]5.งบทดลอง รพ.'!B:B,0)),)</f>
        <v>0</v>
      </c>
      <c r="BB839" s="537">
        <f>IFERROR(INDEX('[3]5.งบทดลอง รพ.'!$AX:$AX,MATCH(F:F,'[3]5.งบทดลอง รพ.'!B:B,0)),)</f>
        <v>0</v>
      </c>
      <c r="BC839" s="537">
        <f>IFERROR(INDEX('[3]5.งบทดลอง รพ.'!$AY:$AY,MATCH(F:F,'[3]5.งบทดลอง รพ.'!B:B,0)),)</f>
        <v>0</v>
      </c>
      <c r="BD839" s="537">
        <f>IFERROR(INDEX('[3]5.งบทดลอง รพ.'!$AZ:$AZ,MATCH(F:F,'[3]5.งบทดลอง รพ.'!B:B,0)),)</f>
        <v>0</v>
      </c>
      <c r="BE839" s="537">
        <f>IFERROR(INDEX('[3]5.งบทดลอง รพ.'!$BA:$BA,MATCH(F:F,'[3]5.งบทดลอง รพ.'!B:B,0)),)</f>
        <v>0</v>
      </c>
      <c r="BF839" s="537">
        <f>IFERROR(INDEX('[3]5.งบทดลอง รพ.'!$BB:$BB,MATCH(F:F,'[3]5.งบทดลอง รพ.'!B:B,0)),)</f>
        <v>0</v>
      </c>
      <c r="BG839" s="537">
        <f>IFERROR(INDEX('[3]5.งบทดลอง รพ.'!$BC:$BC,MATCH(F:F,'[3]5.งบทดลอง รพ.'!B:B,0)),)</f>
        <v>0</v>
      </c>
      <c r="BH839" s="537">
        <f>IFERROR(INDEX('[3]5.งบทดลอง รพ.'!$BD:$BD,MATCH(F:F,'[3]5.งบทดลอง รพ.'!B:B,0)),)</f>
        <v>0</v>
      </c>
      <c r="BI839" s="537">
        <f>IFERROR(INDEX('[3]5.งบทดลอง รพ.'!$BE:$BE,MATCH(F:F,'[3]5.งบทดลอง รพ.'!B:B,0)),)</f>
        <v>0</v>
      </c>
      <c r="BJ839" s="537">
        <f>IFERROR(INDEX('[3]5.งบทดลอง รพ.'!$BF:$BF,MATCH(F:F,'[3]5.งบทดลอง รพ.'!B:B,0)),)</f>
        <v>0</v>
      </c>
      <c r="BK839" s="537">
        <f>IFERROR(INDEX('[3]5.งบทดลอง รพ.'!$BG:$BG,MATCH(F:F,'[3]5.งบทดลอง รพ.'!B:B,0)),)</f>
        <v>0</v>
      </c>
      <c r="BL839" s="537">
        <f>IFERROR(INDEX('[3]5.งบทดลอง รพ.'!$BH:$BH,MATCH(F:F,'[3]5.งบทดลอง รพ.'!B:B,0)),)</f>
        <v>0</v>
      </c>
      <c r="BM839" s="537">
        <f>IFERROR(INDEX('[3]5.งบทดลอง รพ.'!$BI:$BI,MATCH(F:F,'[3]5.งบทดลอง รพ.'!B:B,0)),)</f>
        <v>0</v>
      </c>
      <c r="BN839" s="537">
        <f>IFERROR(INDEX('[3]5.งบทดลอง รพ.'!$BJ:$BJ,MATCH(F:F,'[3]5.งบทดลอง รพ.'!B:B,0)),)</f>
        <v>0</v>
      </c>
      <c r="BO839" s="537">
        <f>IFERROR(INDEX('[3]5.งบทดลอง รพ.'!$BK:$BK,MATCH(F:F,'[3]5.งบทดลอง รพ.'!B:B,0)),)</f>
        <v>0</v>
      </c>
      <c r="BP839" s="537">
        <f>IFERROR(INDEX('[3]5.งบทดลอง รพ.'!$BL:$BL,MATCH(F:F,'[3]5.งบทดลอง รพ.'!B:B,0)),)</f>
        <v>0</v>
      </c>
      <c r="BQ839" s="537">
        <f>IFERROR(INDEX('[3]5.งบทดลอง รพ.'!$BM:$BM,MATCH(F:F,'[3]5.งบทดลอง รพ.'!B:B,0)),)</f>
        <v>0</v>
      </c>
      <c r="BR839" s="537">
        <f>IFERROR(INDEX('[3]5.งบทดลอง รพ.'!$BN:$BN,MATCH(F:F,'[3]5.งบทดลอง รพ.'!B:B,0)),)</f>
        <v>0</v>
      </c>
      <c r="BS839" s="537">
        <f>IFERROR(INDEX('[3]5.งบทดลอง รพ.'!$BO:$BO,MATCH(F:F,'[3]5.งบทดลอง รพ.'!B:B,0)),)</f>
        <v>0</v>
      </c>
      <c r="BT839" s="537">
        <f>IFERROR(INDEX('[3]5.งบทดลอง รพ.'!$BP:$BP,MATCH(F:F,'[3]5.งบทดลอง รพ.'!B:B,0)),)</f>
        <v>0</v>
      </c>
      <c r="BU839" s="537">
        <f>IFERROR(INDEX('[3]5.งบทดลอง รพ.'!$BQ:$BQ,MATCH(F:F,'[3]5.งบทดลอง รพ.'!B:B,0)),)</f>
        <v>0</v>
      </c>
      <c r="BV839" s="537">
        <f>IFERROR(INDEX('[3]5.งบทดลอง รพ.'!$BR:$BR,MATCH(F:F,'[3]5.งบทดลอง รพ.'!B:B,0)),)</f>
        <v>0</v>
      </c>
      <c r="BW839" s="537">
        <f>IFERROR(INDEX('[3]5.งบทดลอง รพ.'!$BS:$BS,MATCH(F:F,'[3]5.งบทดลอง รพ.'!B:B,0)),)</f>
        <v>0</v>
      </c>
      <c r="BX839" s="537">
        <f>IFERROR(INDEX('[3]5.งบทดลอง รพ.'!$BT:$BT,MATCH(F:F,'[3]5.งบทดลอง รพ.'!B:B,0)),)</f>
        <v>0</v>
      </c>
      <c r="BY839" s="537">
        <f>IFERROR(INDEX('[3]5.งบทดลอง รพ.'!$BU:$BU,MATCH(F:F,'[3]5.งบทดลอง รพ.'!B:B,0)),)</f>
        <v>0</v>
      </c>
      <c r="BZ839" s="537">
        <f>IFERROR(INDEX('[3]5.งบทดลอง รพ.'!$BV:$BV,MATCH(F:F,'[3]5.งบทดลอง รพ.'!B:B,0)),)</f>
        <v>0</v>
      </c>
      <c r="CA839" s="537">
        <f>IFERROR(INDEX('[3]5.งบทดลอง รพ.'!$BW:$BW,MATCH(F:F,'[3]5.งบทดลอง รพ.'!B:B,0)),)</f>
        <v>0</v>
      </c>
      <c r="CB839" s="537">
        <f>IFERROR(INDEX('[3]5.งบทดลอง รพ.'!$BX:$BX,MATCH(F:F,'[3]5.งบทดลอง รพ.'!B:B,0)),)</f>
        <v>0</v>
      </c>
      <c r="CC839" s="538">
        <f t="shared" si="88"/>
        <v>0</v>
      </c>
    </row>
    <row r="840" spans="1:81" s="530" customFormat="1" x14ac:dyDescent="0.25">
      <c r="A840" s="578"/>
      <c r="B840" s="581" t="s">
        <v>649</v>
      </c>
      <c r="C840" s="587"/>
      <c r="D840" s="588"/>
      <c r="E840" s="588"/>
      <c r="F840" s="592" t="s">
        <v>6198</v>
      </c>
      <c r="G840" s="593" t="s">
        <v>6199</v>
      </c>
      <c r="H840" s="537">
        <f>IFERROR(INDEX('[3]5.งบทดลอง รพ.'!$D:$D,MATCH(F:F,'[3]5.งบทดลอง รพ.'!B:B,0)),)</f>
        <v>0</v>
      </c>
      <c r="I840" s="537">
        <f>IFERROR(INDEX('[3]5.งบทดลอง รพ.'!$E:$E,MATCH(F:F,'[3]5.งบทดลอง รพ.'!B:B,0)),)</f>
        <v>0</v>
      </c>
      <c r="J840" s="537">
        <f>IFERROR(INDEX('[3]5.งบทดลอง รพ.'!$F:$F,MATCH(F:F,'[3]5.งบทดลอง รพ.'!B:B,0)),)</f>
        <v>0</v>
      </c>
      <c r="K840" s="537">
        <f>IFERROR(INDEX('[3]5.งบทดลอง รพ.'!$G:$G,MATCH(F:F,'[3]5.งบทดลอง รพ.'!B:B,0)),)</f>
        <v>0</v>
      </c>
      <c r="L840" s="537">
        <f>IFERROR(INDEX('[3]5.งบทดลอง รพ.'!$H:$H,MATCH(F:F,'[3]5.งบทดลอง รพ.'!B:B,0)),)</f>
        <v>0</v>
      </c>
      <c r="M840" s="537">
        <f>IFERROR(INDEX('[3]5.งบทดลอง รพ.'!$I:$I,MATCH(F:F,'[3]5.งบทดลอง รพ.'!B:B,0)),)</f>
        <v>0</v>
      </c>
      <c r="N840" s="537">
        <f>IFERROR(INDEX('[3]5.งบทดลอง รพ.'!$J:$J,MATCH(F:F,'[3]5.งบทดลอง รพ.'!B:B,0)),)</f>
        <v>0</v>
      </c>
      <c r="O840" s="537">
        <f>IFERROR(INDEX('[3]5.งบทดลอง รพ.'!$K:$K,MATCH(F:F,'[3]5.งบทดลอง รพ.'!B:B,0)),)</f>
        <v>0</v>
      </c>
      <c r="P840" s="537">
        <f>IFERROR(INDEX('[3]5.งบทดลอง รพ.'!$L:$L,MATCH(F:F,'[3]5.งบทดลอง รพ.'!B:B,0)),)</f>
        <v>0</v>
      </c>
      <c r="Q840" s="537">
        <f>IFERROR(INDEX('[3]5.งบทดลอง รพ.'!$M:$M,MATCH(F:F,'[3]5.งบทดลอง รพ.'!B:B,0)),)</f>
        <v>0</v>
      </c>
      <c r="R840" s="537">
        <f>IFERROR(INDEX('[3]5.งบทดลอง รพ.'!$N:$N,MATCH(F:F,'[3]5.งบทดลอง รพ.'!B:B,0)),)</f>
        <v>0</v>
      </c>
      <c r="S840" s="537">
        <f>IFERROR(INDEX('[3]5.งบทดลอง รพ.'!$O:$O,MATCH(F:F,'[3]5.งบทดลอง รพ.'!B:B,0)),)</f>
        <v>0</v>
      </c>
      <c r="T840" s="537">
        <f>IFERROR(INDEX('[3]5.งบทดลอง รพ.'!$P:$P,MATCH(F:F,'[3]5.งบทดลอง รพ.'!B:B,0)),)</f>
        <v>0</v>
      </c>
      <c r="U840" s="537">
        <f>IFERROR(INDEX('[3]5.งบทดลอง รพ.'!$Q:$Q,MATCH(F:F,'[3]5.งบทดลอง รพ.'!B:B,0)),)</f>
        <v>0</v>
      </c>
      <c r="V840" s="537">
        <f>IFERROR(INDEX('[3]5.งบทดลอง รพ.'!$R:$R,MATCH(F:F,'[3]5.งบทดลอง รพ.'!B:B,0)),)</f>
        <v>0</v>
      </c>
      <c r="W840" s="537">
        <f>IFERROR(INDEX('[3]5.งบทดลอง รพ.'!$S:$S,MATCH(F:F,'[3]5.งบทดลอง รพ.'!B:B,0)),)</f>
        <v>0</v>
      </c>
      <c r="X840" s="537">
        <f>IFERROR(INDEX('[3]5.งบทดลอง รพ.'!$T:$T,MATCH(F:F,'[3]5.งบทดลอง รพ.'!B:B,0)),)</f>
        <v>0</v>
      </c>
      <c r="Y840" s="537">
        <f>IFERROR(INDEX('[3]5.งบทดลอง รพ.'!$U:$U,MATCH(F:F,'[3]5.งบทดลอง รพ.'!B:B,0)),)</f>
        <v>0</v>
      </c>
      <c r="Z840" s="537">
        <f>IFERROR(INDEX('[3]5.งบทดลอง รพ.'!$V:$V,MATCH(F:F,'[3]5.งบทดลอง รพ.'!B:B,0)),)</f>
        <v>0</v>
      </c>
      <c r="AA840" s="537">
        <f>IFERROR(INDEX('[3]5.งบทดลอง รพ.'!$W:$W,MATCH(F:F,'[3]5.งบทดลอง รพ.'!B:B,0)),)</f>
        <v>0</v>
      </c>
      <c r="AB840" s="537">
        <f>IFERROR(INDEX('[3]5.งบทดลอง รพ.'!$X:$X,MATCH(F:F,'[3]5.งบทดลอง รพ.'!B:B,0)),)</f>
        <v>0</v>
      </c>
      <c r="AC840" s="537">
        <f>IFERROR(INDEX('[3]5.งบทดลอง รพ.'!$Y:$Y,MATCH(F:F,'[3]5.งบทดลอง รพ.'!B:B,0)),)</f>
        <v>0</v>
      </c>
      <c r="AD840" s="537">
        <f>IFERROR(INDEX('[3]5.งบทดลอง รพ.'!$Z:$Z,MATCH(F:F,'[3]5.งบทดลอง รพ.'!B:B,0)),)</f>
        <v>0</v>
      </c>
      <c r="AE840" s="537">
        <f>IFERROR(INDEX('[3]5.งบทดลอง รพ.'!$AA:$AA,MATCH(F:F,'[3]5.งบทดลอง รพ.'!B:B,0)),)</f>
        <v>0</v>
      </c>
      <c r="AF840" s="537">
        <f>IFERROR(INDEX('[3]5.งบทดลอง รพ.'!$AB:$AB,MATCH(F:F,'[3]5.งบทดลอง รพ.'!B:B,0)),)</f>
        <v>0</v>
      </c>
      <c r="AG840" s="537">
        <f>IFERROR(INDEX('[3]5.งบทดลอง รพ.'!$AC:$AC,MATCH(F:F,'[3]5.งบทดลอง รพ.'!B:B,0)),)</f>
        <v>0</v>
      </c>
      <c r="AH840" s="537">
        <f>IFERROR(INDEX('[3]5.งบทดลอง รพ.'!$AD:$AD,MATCH(F:F,'[3]5.งบทดลอง รพ.'!B:B,0)),)</f>
        <v>0</v>
      </c>
      <c r="AI840" s="537">
        <f>IFERROR(INDEX('[3]5.งบทดลอง รพ.'!$AE:$AE,MATCH(F:F,'[3]5.งบทดลอง รพ.'!B:B,0)),)</f>
        <v>0</v>
      </c>
      <c r="AJ840" s="537">
        <f>IFERROR(INDEX('[3]5.งบทดลอง รพ.'!$AF:$AF,MATCH(F:F,'[3]5.งบทดลอง รพ.'!B:B,0)),)</f>
        <v>0</v>
      </c>
      <c r="AK840" s="537">
        <f>IFERROR(INDEX('[3]5.งบทดลอง รพ.'!$AG:$AG,MATCH(F:F,'[3]5.งบทดลอง รพ.'!B:B,0)),)</f>
        <v>0</v>
      </c>
      <c r="AL840" s="537">
        <f>IFERROR(INDEX('[3]5.งบทดลอง รพ.'!$AH:$AH,MATCH(F:F,'[3]5.งบทดลอง รพ.'!B:B,0)),)</f>
        <v>0</v>
      </c>
      <c r="AM840" s="537">
        <f>IFERROR(INDEX('[3]5.งบทดลอง รพ.'!$AI:$AI,MATCH(F:F,'[3]5.งบทดลอง รพ.'!B:B,0)),)</f>
        <v>0</v>
      </c>
      <c r="AN840" s="537">
        <f>IFERROR(INDEX('[3]5.งบทดลอง รพ.'!$AJ:$AJ,MATCH(F:F,'[3]5.งบทดลอง รพ.'!B:B,0)),)</f>
        <v>0</v>
      </c>
      <c r="AO840" s="537">
        <f>IFERROR(INDEX('[3]5.งบทดลอง รพ.'!$AK:$AK,MATCH(F:F,'[3]5.งบทดลอง รพ.'!B:B,0)),)</f>
        <v>0</v>
      </c>
      <c r="AP840" s="537">
        <f>IFERROR(INDEX('[3]5.งบทดลอง รพ.'!$AL:$AL,MATCH(F:F,'[3]5.งบทดลอง รพ.'!B:B,0)),)</f>
        <v>0</v>
      </c>
      <c r="AQ840" s="537">
        <f>IFERROR(INDEX('[3]5.งบทดลอง รพ.'!$AM:$AM,MATCH(F:F,'[3]5.งบทดลอง รพ.'!B:B,0)),)</f>
        <v>0</v>
      </c>
      <c r="AR840" s="537">
        <f>IFERROR(INDEX('[3]5.งบทดลอง รพ.'!$AN:$AN,MATCH(F:F,'[3]5.งบทดลอง รพ.'!B:B,0)),)</f>
        <v>0</v>
      </c>
      <c r="AS840" s="537">
        <f>IFERROR(INDEX('[3]5.งบทดลอง รพ.'!$AO:$AO,MATCH(F:F,'[3]5.งบทดลอง รพ.'!B:B,0)),)</f>
        <v>0</v>
      </c>
      <c r="AT840" s="537">
        <f>IFERROR(INDEX('[3]5.งบทดลอง รพ.'!$AP:$AP,MATCH(F:F,'[3]5.งบทดลอง รพ.'!B:B,0)),)</f>
        <v>0</v>
      </c>
      <c r="AU840" s="537">
        <f>IFERROR(INDEX('[3]5.งบทดลอง รพ.'!$AQ:$AQ,MATCH(F:F,'[3]5.งบทดลอง รพ.'!B:B,0)),)</f>
        <v>0</v>
      </c>
      <c r="AV840" s="537">
        <f>IFERROR(INDEX('[3]5.งบทดลอง รพ.'!$AR:$AR,MATCH(F:F,'[3]5.งบทดลอง รพ.'!B:B,0)),)</f>
        <v>0</v>
      </c>
      <c r="AW840" s="537">
        <f>IFERROR(INDEX('[3]5.งบทดลอง รพ.'!$AS:$AS,MATCH(F:F,'[3]5.งบทดลอง รพ.'!B:B,0)),)</f>
        <v>0</v>
      </c>
      <c r="AX840" s="537">
        <f>IFERROR(INDEX('[3]5.งบทดลอง รพ.'!$AT:$AT,MATCH(F:F,'[3]5.งบทดลอง รพ.'!B:B,0)),)</f>
        <v>0</v>
      </c>
      <c r="AY840" s="537">
        <f>IFERROR(INDEX('[3]5.งบทดลอง รพ.'!$AU:$AU,MATCH(F:F,'[3]5.งบทดลอง รพ.'!B:B,0)),)</f>
        <v>0</v>
      </c>
      <c r="AZ840" s="537">
        <f>IFERROR(INDEX('[3]5.งบทดลอง รพ.'!$AV:$AV,MATCH(F:F,'[3]5.งบทดลอง รพ.'!B:B,0)),)</f>
        <v>0</v>
      </c>
      <c r="BA840" s="537">
        <f>IFERROR(INDEX('[3]5.งบทดลอง รพ.'!$AW:$AW,MATCH(F:F,'[3]5.งบทดลอง รพ.'!B:B,0)),)</f>
        <v>0</v>
      </c>
      <c r="BB840" s="537">
        <f>IFERROR(INDEX('[3]5.งบทดลอง รพ.'!$AX:$AX,MATCH(F:F,'[3]5.งบทดลอง รพ.'!B:B,0)),)</f>
        <v>0</v>
      </c>
      <c r="BC840" s="537">
        <f>IFERROR(INDEX('[3]5.งบทดลอง รพ.'!$AY:$AY,MATCH(F:F,'[3]5.งบทดลอง รพ.'!B:B,0)),)</f>
        <v>0</v>
      </c>
      <c r="BD840" s="537">
        <f>IFERROR(INDEX('[3]5.งบทดลอง รพ.'!$AZ:$AZ,MATCH(F:F,'[3]5.งบทดลอง รพ.'!B:B,0)),)</f>
        <v>0</v>
      </c>
      <c r="BE840" s="537">
        <f>IFERROR(INDEX('[3]5.งบทดลอง รพ.'!$BA:$BA,MATCH(F:F,'[3]5.งบทดลอง รพ.'!B:B,0)),)</f>
        <v>0</v>
      </c>
      <c r="BF840" s="537">
        <f>IFERROR(INDEX('[3]5.งบทดลอง รพ.'!$BB:$BB,MATCH(F:F,'[3]5.งบทดลอง รพ.'!B:B,0)),)</f>
        <v>0</v>
      </c>
      <c r="BG840" s="537">
        <f>IFERROR(INDEX('[3]5.งบทดลอง รพ.'!$BC:$BC,MATCH(F:F,'[3]5.งบทดลอง รพ.'!B:B,0)),)</f>
        <v>0</v>
      </c>
      <c r="BH840" s="537">
        <f>IFERROR(INDEX('[3]5.งบทดลอง รพ.'!$BD:$BD,MATCH(F:F,'[3]5.งบทดลอง รพ.'!B:B,0)),)</f>
        <v>0</v>
      </c>
      <c r="BI840" s="537">
        <f>IFERROR(INDEX('[3]5.งบทดลอง รพ.'!$BE:$BE,MATCH(F:F,'[3]5.งบทดลอง รพ.'!B:B,0)),)</f>
        <v>0</v>
      </c>
      <c r="BJ840" s="537">
        <f>IFERROR(INDEX('[3]5.งบทดลอง รพ.'!$BF:$BF,MATCH(F:F,'[3]5.งบทดลอง รพ.'!B:B,0)),)</f>
        <v>0</v>
      </c>
      <c r="BK840" s="537">
        <f>IFERROR(INDEX('[3]5.งบทดลอง รพ.'!$BG:$BG,MATCH(F:F,'[3]5.งบทดลอง รพ.'!B:B,0)),)</f>
        <v>0</v>
      </c>
      <c r="BL840" s="537">
        <f>IFERROR(INDEX('[3]5.งบทดลอง รพ.'!$BH:$BH,MATCH(F:F,'[3]5.งบทดลอง รพ.'!B:B,0)),)</f>
        <v>0</v>
      </c>
      <c r="BM840" s="537">
        <f>IFERROR(INDEX('[3]5.งบทดลอง รพ.'!$BI:$BI,MATCH(F:F,'[3]5.งบทดลอง รพ.'!B:B,0)),)</f>
        <v>0</v>
      </c>
      <c r="BN840" s="537">
        <f>IFERROR(INDEX('[3]5.งบทดลอง รพ.'!$BJ:$BJ,MATCH(F:F,'[3]5.งบทดลอง รพ.'!B:B,0)),)</f>
        <v>0</v>
      </c>
      <c r="BO840" s="537">
        <f>IFERROR(INDEX('[3]5.งบทดลอง รพ.'!$BK:$BK,MATCH(F:F,'[3]5.งบทดลอง รพ.'!B:B,0)),)</f>
        <v>0</v>
      </c>
      <c r="BP840" s="537">
        <f>IFERROR(INDEX('[3]5.งบทดลอง รพ.'!$BL:$BL,MATCH(F:F,'[3]5.งบทดลอง รพ.'!B:B,0)),)</f>
        <v>0</v>
      </c>
      <c r="BQ840" s="537">
        <f>IFERROR(INDEX('[3]5.งบทดลอง รพ.'!$BM:$BM,MATCH(F:F,'[3]5.งบทดลอง รพ.'!B:B,0)),)</f>
        <v>0</v>
      </c>
      <c r="BR840" s="537">
        <f>IFERROR(INDEX('[3]5.งบทดลอง รพ.'!$BN:$BN,MATCH(F:F,'[3]5.งบทดลอง รพ.'!B:B,0)),)</f>
        <v>0</v>
      </c>
      <c r="BS840" s="537">
        <f>IFERROR(INDEX('[3]5.งบทดลอง รพ.'!$BO:$BO,MATCH(F:F,'[3]5.งบทดลอง รพ.'!B:B,0)),)</f>
        <v>0</v>
      </c>
      <c r="BT840" s="537">
        <f>IFERROR(INDEX('[3]5.งบทดลอง รพ.'!$BP:$BP,MATCH(F:F,'[3]5.งบทดลอง รพ.'!B:B,0)),)</f>
        <v>0</v>
      </c>
      <c r="BU840" s="537">
        <f>IFERROR(INDEX('[3]5.งบทดลอง รพ.'!$BQ:$BQ,MATCH(F:F,'[3]5.งบทดลอง รพ.'!B:B,0)),)</f>
        <v>0</v>
      </c>
      <c r="BV840" s="537">
        <f>IFERROR(INDEX('[3]5.งบทดลอง รพ.'!$BR:$BR,MATCH(F:F,'[3]5.งบทดลอง รพ.'!B:B,0)),)</f>
        <v>0</v>
      </c>
      <c r="BW840" s="537">
        <f>IFERROR(INDEX('[3]5.งบทดลอง รพ.'!$BS:$BS,MATCH(F:F,'[3]5.งบทดลอง รพ.'!B:B,0)),)</f>
        <v>0</v>
      </c>
      <c r="BX840" s="537">
        <f>IFERROR(INDEX('[3]5.งบทดลอง รพ.'!$BT:$BT,MATCH(F:F,'[3]5.งบทดลอง รพ.'!B:B,0)),)</f>
        <v>0</v>
      </c>
      <c r="BY840" s="537">
        <f>IFERROR(INDEX('[3]5.งบทดลอง รพ.'!$BU:$BU,MATCH(F:F,'[3]5.งบทดลอง รพ.'!B:B,0)),)</f>
        <v>0</v>
      </c>
      <c r="BZ840" s="537">
        <f>IFERROR(INDEX('[3]5.งบทดลอง รพ.'!$BV:$BV,MATCH(F:F,'[3]5.งบทดลอง รพ.'!B:B,0)),)</f>
        <v>0</v>
      </c>
      <c r="CA840" s="537">
        <f>IFERROR(INDEX('[3]5.งบทดลอง รพ.'!$BW:$BW,MATCH(F:F,'[3]5.งบทดลอง รพ.'!B:B,0)),)</f>
        <v>0</v>
      </c>
      <c r="CB840" s="537">
        <f>IFERROR(INDEX('[3]5.งบทดลอง รพ.'!$BX:$BX,MATCH(F:F,'[3]5.งบทดลอง รพ.'!B:B,0)),)</f>
        <v>0</v>
      </c>
      <c r="CC840" s="538">
        <f t="shared" si="88"/>
        <v>0</v>
      </c>
    </row>
    <row r="841" spans="1:81" s="530" customFormat="1" x14ac:dyDescent="0.25">
      <c r="A841" s="578"/>
      <c r="B841" s="581" t="s">
        <v>649</v>
      </c>
      <c r="C841" s="587"/>
      <c r="D841" s="588"/>
      <c r="E841" s="588"/>
      <c r="F841" s="592" t="s">
        <v>6200</v>
      </c>
      <c r="G841" s="593" t="s">
        <v>6201</v>
      </c>
      <c r="H841" s="537">
        <f>IFERROR(INDEX('[3]5.งบทดลอง รพ.'!$D:$D,MATCH(F:F,'[3]5.งบทดลอง รพ.'!B:B,0)),)</f>
        <v>0</v>
      </c>
      <c r="I841" s="537">
        <f>IFERROR(INDEX('[3]5.งบทดลอง รพ.'!$E:$E,MATCH(F:F,'[3]5.งบทดลอง รพ.'!B:B,0)),)</f>
        <v>0</v>
      </c>
      <c r="J841" s="537">
        <f>IFERROR(INDEX('[3]5.งบทดลอง รพ.'!$F:$F,MATCH(F:F,'[3]5.งบทดลอง รพ.'!B:B,0)),)</f>
        <v>0</v>
      </c>
      <c r="K841" s="537">
        <f>IFERROR(INDEX('[3]5.งบทดลอง รพ.'!$G:$G,MATCH(F:F,'[3]5.งบทดลอง รพ.'!B:B,0)),)</f>
        <v>0</v>
      </c>
      <c r="L841" s="537">
        <f>IFERROR(INDEX('[3]5.งบทดลอง รพ.'!$H:$H,MATCH(F:F,'[3]5.งบทดลอง รพ.'!B:B,0)),)</f>
        <v>0</v>
      </c>
      <c r="M841" s="537">
        <f>IFERROR(INDEX('[3]5.งบทดลอง รพ.'!$I:$I,MATCH(F:F,'[3]5.งบทดลอง รพ.'!B:B,0)),)</f>
        <v>0</v>
      </c>
      <c r="N841" s="537">
        <f>IFERROR(INDEX('[3]5.งบทดลอง รพ.'!$J:$J,MATCH(F:F,'[3]5.งบทดลอง รพ.'!B:B,0)),)</f>
        <v>0</v>
      </c>
      <c r="O841" s="537">
        <f>IFERROR(INDEX('[3]5.งบทดลอง รพ.'!$K:$K,MATCH(F:F,'[3]5.งบทดลอง รพ.'!B:B,0)),)</f>
        <v>0</v>
      </c>
      <c r="P841" s="537">
        <f>IFERROR(INDEX('[3]5.งบทดลอง รพ.'!$L:$L,MATCH(F:F,'[3]5.งบทดลอง รพ.'!B:B,0)),)</f>
        <v>0</v>
      </c>
      <c r="Q841" s="537">
        <f>IFERROR(INDEX('[3]5.งบทดลอง รพ.'!$M:$M,MATCH(F:F,'[3]5.งบทดลอง รพ.'!B:B,0)),)</f>
        <v>0</v>
      </c>
      <c r="R841" s="537">
        <f>IFERROR(INDEX('[3]5.งบทดลอง รพ.'!$N:$N,MATCH(F:F,'[3]5.งบทดลอง รพ.'!B:B,0)),)</f>
        <v>0</v>
      </c>
      <c r="S841" s="537">
        <f>IFERROR(INDEX('[3]5.งบทดลอง รพ.'!$O:$O,MATCH(F:F,'[3]5.งบทดลอง รพ.'!B:B,0)),)</f>
        <v>0</v>
      </c>
      <c r="T841" s="537">
        <f>IFERROR(INDEX('[3]5.งบทดลอง รพ.'!$P:$P,MATCH(F:F,'[3]5.งบทดลอง รพ.'!B:B,0)),)</f>
        <v>0</v>
      </c>
      <c r="U841" s="537">
        <f>IFERROR(INDEX('[3]5.งบทดลอง รพ.'!$Q:$Q,MATCH(F:F,'[3]5.งบทดลอง รพ.'!B:B,0)),)</f>
        <v>0</v>
      </c>
      <c r="V841" s="537">
        <f>IFERROR(INDEX('[3]5.งบทดลอง รพ.'!$R:$R,MATCH(F:F,'[3]5.งบทดลอง รพ.'!B:B,0)),)</f>
        <v>0</v>
      </c>
      <c r="W841" s="537">
        <f>IFERROR(INDEX('[3]5.งบทดลอง รพ.'!$S:$S,MATCH(F:F,'[3]5.งบทดลอง รพ.'!B:B,0)),)</f>
        <v>0</v>
      </c>
      <c r="X841" s="537">
        <f>IFERROR(INDEX('[3]5.งบทดลอง รพ.'!$T:$T,MATCH(F:F,'[3]5.งบทดลอง รพ.'!B:B,0)),)</f>
        <v>0</v>
      </c>
      <c r="Y841" s="537">
        <f>IFERROR(INDEX('[3]5.งบทดลอง รพ.'!$U:$U,MATCH(F:F,'[3]5.งบทดลอง รพ.'!B:B,0)),)</f>
        <v>0</v>
      </c>
      <c r="Z841" s="537">
        <f>IFERROR(INDEX('[3]5.งบทดลอง รพ.'!$V:$V,MATCH(F:F,'[3]5.งบทดลอง รพ.'!B:B,0)),)</f>
        <v>0</v>
      </c>
      <c r="AA841" s="537">
        <f>IFERROR(INDEX('[3]5.งบทดลอง รพ.'!$W:$W,MATCH(F:F,'[3]5.งบทดลอง รพ.'!B:B,0)),)</f>
        <v>0</v>
      </c>
      <c r="AB841" s="537">
        <f>IFERROR(INDEX('[3]5.งบทดลอง รพ.'!$X:$X,MATCH(F:F,'[3]5.งบทดลอง รพ.'!B:B,0)),)</f>
        <v>0</v>
      </c>
      <c r="AC841" s="537">
        <f>IFERROR(INDEX('[3]5.งบทดลอง รพ.'!$Y:$Y,MATCH(F:F,'[3]5.งบทดลอง รพ.'!B:B,0)),)</f>
        <v>0</v>
      </c>
      <c r="AD841" s="537">
        <f>IFERROR(INDEX('[3]5.งบทดลอง รพ.'!$Z:$Z,MATCH(F:F,'[3]5.งบทดลอง รพ.'!B:B,0)),)</f>
        <v>0</v>
      </c>
      <c r="AE841" s="537">
        <f>IFERROR(INDEX('[3]5.งบทดลอง รพ.'!$AA:$AA,MATCH(F:F,'[3]5.งบทดลอง รพ.'!B:B,0)),)</f>
        <v>0</v>
      </c>
      <c r="AF841" s="537">
        <f>IFERROR(INDEX('[3]5.งบทดลอง รพ.'!$AB:$AB,MATCH(F:F,'[3]5.งบทดลอง รพ.'!B:B,0)),)</f>
        <v>0</v>
      </c>
      <c r="AG841" s="537">
        <f>IFERROR(INDEX('[3]5.งบทดลอง รพ.'!$AC:$AC,MATCH(F:F,'[3]5.งบทดลอง รพ.'!B:B,0)),)</f>
        <v>0</v>
      </c>
      <c r="AH841" s="537">
        <f>IFERROR(INDEX('[3]5.งบทดลอง รพ.'!$AD:$AD,MATCH(F:F,'[3]5.งบทดลอง รพ.'!B:B,0)),)</f>
        <v>0</v>
      </c>
      <c r="AI841" s="537">
        <f>IFERROR(INDEX('[3]5.งบทดลอง รพ.'!$AE:$AE,MATCH(F:F,'[3]5.งบทดลอง รพ.'!B:B,0)),)</f>
        <v>0</v>
      </c>
      <c r="AJ841" s="537">
        <f>IFERROR(INDEX('[3]5.งบทดลอง รพ.'!$AF:$AF,MATCH(F:F,'[3]5.งบทดลอง รพ.'!B:B,0)),)</f>
        <v>0</v>
      </c>
      <c r="AK841" s="537">
        <f>IFERROR(INDEX('[3]5.งบทดลอง รพ.'!$AG:$AG,MATCH(F:F,'[3]5.งบทดลอง รพ.'!B:B,0)),)</f>
        <v>0</v>
      </c>
      <c r="AL841" s="537">
        <f>IFERROR(INDEX('[3]5.งบทดลอง รพ.'!$AH:$AH,MATCH(F:F,'[3]5.งบทดลอง รพ.'!B:B,0)),)</f>
        <v>0</v>
      </c>
      <c r="AM841" s="537">
        <f>IFERROR(INDEX('[3]5.งบทดลอง รพ.'!$AI:$AI,MATCH(F:F,'[3]5.งบทดลอง รพ.'!B:B,0)),)</f>
        <v>0</v>
      </c>
      <c r="AN841" s="537">
        <f>IFERROR(INDEX('[3]5.งบทดลอง รพ.'!$AJ:$AJ,MATCH(F:F,'[3]5.งบทดลอง รพ.'!B:B,0)),)</f>
        <v>0</v>
      </c>
      <c r="AO841" s="537">
        <f>IFERROR(INDEX('[3]5.งบทดลอง รพ.'!$AK:$AK,MATCH(F:F,'[3]5.งบทดลอง รพ.'!B:B,0)),)</f>
        <v>0</v>
      </c>
      <c r="AP841" s="537">
        <f>IFERROR(INDEX('[3]5.งบทดลอง รพ.'!$AL:$AL,MATCH(F:F,'[3]5.งบทดลอง รพ.'!B:B,0)),)</f>
        <v>0</v>
      </c>
      <c r="AQ841" s="537">
        <f>IFERROR(INDEX('[3]5.งบทดลอง รพ.'!$AM:$AM,MATCH(F:F,'[3]5.งบทดลอง รพ.'!B:B,0)),)</f>
        <v>0</v>
      </c>
      <c r="AR841" s="537">
        <f>IFERROR(INDEX('[3]5.งบทดลอง รพ.'!$AN:$AN,MATCH(F:F,'[3]5.งบทดลอง รพ.'!B:B,0)),)</f>
        <v>0</v>
      </c>
      <c r="AS841" s="537">
        <f>IFERROR(INDEX('[3]5.งบทดลอง รพ.'!$AO:$AO,MATCH(F:F,'[3]5.งบทดลอง รพ.'!B:B,0)),)</f>
        <v>0</v>
      </c>
      <c r="AT841" s="537">
        <f>IFERROR(INDEX('[3]5.งบทดลอง รพ.'!$AP:$AP,MATCH(F:F,'[3]5.งบทดลอง รพ.'!B:B,0)),)</f>
        <v>0</v>
      </c>
      <c r="AU841" s="537">
        <f>IFERROR(INDEX('[3]5.งบทดลอง รพ.'!$AQ:$AQ,MATCH(F:F,'[3]5.งบทดลอง รพ.'!B:B,0)),)</f>
        <v>0</v>
      </c>
      <c r="AV841" s="537">
        <f>IFERROR(INDEX('[3]5.งบทดลอง รพ.'!$AR:$AR,MATCH(F:F,'[3]5.งบทดลอง รพ.'!B:B,0)),)</f>
        <v>0</v>
      </c>
      <c r="AW841" s="537">
        <f>IFERROR(INDEX('[3]5.งบทดลอง รพ.'!$AS:$AS,MATCH(F:F,'[3]5.งบทดลอง รพ.'!B:B,0)),)</f>
        <v>0</v>
      </c>
      <c r="AX841" s="537">
        <f>IFERROR(INDEX('[3]5.งบทดลอง รพ.'!$AT:$AT,MATCH(F:F,'[3]5.งบทดลอง รพ.'!B:B,0)),)</f>
        <v>0</v>
      </c>
      <c r="AY841" s="537">
        <f>IFERROR(INDEX('[3]5.งบทดลอง รพ.'!$AU:$AU,MATCH(F:F,'[3]5.งบทดลอง รพ.'!B:B,0)),)</f>
        <v>0</v>
      </c>
      <c r="AZ841" s="537">
        <f>IFERROR(INDEX('[3]5.งบทดลอง รพ.'!$AV:$AV,MATCH(F:F,'[3]5.งบทดลอง รพ.'!B:B,0)),)</f>
        <v>0</v>
      </c>
      <c r="BA841" s="537">
        <f>IFERROR(INDEX('[3]5.งบทดลอง รพ.'!$AW:$AW,MATCH(F:F,'[3]5.งบทดลอง รพ.'!B:B,0)),)</f>
        <v>0</v>
      </c>
      <c r="BB841" s="537">
        <f>IFERROR(INDEX('[3]5.งบทดลอง รพ.'!$AX:$AX,MATCH(F:F,'[3]5.งบทดลอง รพ.'!B:B,0)),)</f>
        <v>0</v>
      </c>
      <c r="BC841" s="537">
        <f>IFERROR(INDEX('[3]5.งบทดลอง รพ.'!$AY:$AY,MATCH(F:F,'[3]5.งบทดลอง รพ.'!B:B,0)),)</f>
        <v>0</v>
      </c>
      <c r="BD841" s="537">
        <f>IFERROR(INDEX('[3]5.งบทดลอง รพ.'!$AZ:$AZ,MATCH(F:F,'[3]5.งบทดลอง รพ.'!B:B,0)),)</f>
        <v>0</v>
      </c>
      <c r="BE841" s="537">
        <f>IFERROR(INDEX('[3]5.งบทดลอง รพ.'!$BA:$BA,MATCH(F:F,'[3]5.งบทดลอง รพ.'!B:B,0)),)</f>
        <v>0</v>
      </c>
      <c r="BF841" s="537">
        <f>IFERROR(INDEX('[3]5.งบทดลอง รพ.'!$BB:$BB,MATCH(F:F,'[3]5.งบทดลอง รพ.'!B:B,0)),)</f>
        <v>0</v>
      </c>
      <c r="BG841" s="537">
        <f>IFERROR(INDEX('[3]5.งบทดลอง รพ.'!$BC:$BC,MATCH(F:F,'[3]5.งบทดลอง รพ.'!B:B,0)),)</f>
        <v>0</v>
      </c>
      <c r="BH841" s="537">
        <f>IFERROR(INDEX('[3]5.งบทดลอง รพ.'!$BD:$BD,MATCH(F:F,'[3]5.งบทดลอง รพ.'!B:B,0)),)</f>
        <v>0</v>
      </c>
      <c r="BI841" s="537">
        <f>IFERROR(INDEX('[3]5.งบทดลอง รพ.'!$BE:$BE,MATCH(F:F,'[3]5.งบทดลอง รพ.'!B:B,0)),)</f>
        <v>0</v>
      </c>
      <c r="BJ841" s="537">
        <f>IFERROR(INDEX('[3]5.งบทดลอง รพ.'!$BF:$BF,MATCH(F:F,'[3]5.งบทดลอง รพ.'!B:B,0)),)</f>
        <v>0</v>
      </c>
      <c r="BK841" s="537">
        <f>IFERROR(INDEX('[3]5.งบทดลอง รพ.'!$BG:$BG,MATCH(F:F,'[3]5.งบทดลอง รพ.'!B:B,0)),)</f>
        <v>0</v>
      </c>
      <c r="BL841" s="537">
        <f>IFERROR(INDEX('[3]5.งบทดลอง รพ.'!$BH:$BH,MATCH(F:F,'[3]5.งบทดลอง รพ.'!B:B,0)),)</f>
        <v>0</v>
      </c>
      <c r="BM841" s="537">
        <f>IFERROR(INDEX('[3]5.งบทดลอง รพ.'!$BI:$BI,MATCH(F:F,'[3]5.งบทดลอง รพ.'!B:B,0)),)</f>
        <v>0</v>
      </c>
      <c r="BN841" s="537">
        <f>IFERROR(INDEX('[3]5.งบทดลอง รพ.'!$BJ:$BJ,MATCH(F:F,'[3]5.งบทดลอง รพ.'!B:B,0)),)</f>
        <v>0</v>
      </c>
      <c r="BO841" s="537">
        <f>IFERROR(INDEX('[3]5.งบทดลอง รพ.'!$BK:$BK,MATCH(F:F,'[3]5.งบทดลอง รพ.'!B:B,0)),)</f>
        <v>0</v>
      </c>
      <c r="BP841" s="537">
        <f>IFERROR(INDEX('[3]5.งบทดลอง รพ.'!$BL:$BL,MATCH(F:F,'[3]5.งบทดลอง รพ.'!B:B,0)),)</f>
        <v>0</v>
      </c>
      <c r="BQ841" s="537">
        <f>IFERROR(INDEX('[3]5.งบทดลอง รพ.'!$BM:$BM,MATCH(F:F,'[3]5.งบทดลอง รพ.'!B:B,0)),)</f>
        <v>0</v>
      </c>
      <c r="BR841" s="537">
        <f>IFERROR(INDEX('[3]5.งบทดลอง รพ.'!$BN:$BN,MATCH(F:F,'[3]5.งบทดลอง รพ.'!B:B,0)),)</f>
        <v>0</v>
      </c>
      <c r="BS841" s="537">
        <f>IFERROR(INDEX('[3]5.งบทดลอง รพ.'!$BO:$BO,MATCH(F:F,'[3]5.งบทดลอง รพ.'!B:B,0)),)</f>
        <v>0</v>
      </c>
      <c r="BT841" s="537">
        <f>IFERROR(INDEX('[3]5.งบทดลอง รพ.'!$BP:$BP,MATCH(F:F,'[3]5.งบทดลอง รพ.'!B:B,0)),)</f>
        <v>0</v>
      </c>
      <c r="BU841" s="537">
        <f>IFERROR(INDEX('[3]5.งบทดลอง รพ.'!$BQ:$BQ,MATCH(F:F,'[3]5.งบทดลอง รพ.'!B:B,0)),)</f>
        <v>0</v>
      </c>
      <c r="BV841" s="537">
        <f>IFERROR(INDEX('[3]5.งบทดลอง รพ.'!$BR:$BR,MATCH(F:F,'[3]5.งบทดลอง รพ.'!B:B,0)),)</f>
        <v>0</v>
      </c>
      <c r="BW841" s="537">
        <f>IFERROR(INDEX('[3]5.งบทดลอง รพ.'!$BS:$BS,MATCH(F:F,'[3]5.งบทดลอง รพ.'!B:B,0)),)</f>
        <v>0</v>
      </c>
      <c r="BX841" s="537">
        <f>IFERROR(INDEX('[3]5.งบทดลอง รพ.'!$BT:$BT,MATCH(F:F,'[3]5.งบทดลอง รพ.'!B:B,0)),)</f>
        <v>0</v>
      </c>
      <c r="BY841" s="537">
        <f>IFERROR(INDEX('[3]5.งบทดลอง รพ.'!$BU:$BU,MATCH(F:F,'[3]5.งบทดลอง รพ.'!B:B,0)),)</f>
        <v>0</v>
      </c>
      <c r="BZ841" s="537">
        <f>IFERROR(INDEX('[3]5.งบทดลอง รพ.'!$BV:$BV,MATCH(F:F,'[3]5.งบทดลอง รพ.'!B:B,0)),)</f>
        <v>0</v>
      </c>
      <c r="CA841" s="537">
        <f>IFERROR(INDEX('[3]5.งบทดลอง รพ.'!$BW:$BW,MATCH(F:F,'[3]5.งบทดลอง รพ.'!B:B,0)),)</f>
        <v>0</v>
      </c>
      <c r="CB841" s="537">
        <f>IFERROR(INDEX('[3]5.งบทดลอง รพ.'!$BX:$BX,MATCH(F:F,'[3]5.งบทดลอง รพ.'!B:B,0)),)</f>
        <v>0</v>
      </c>
      <c r="CC841" s="538">
        <f t="shared" si="88"/>
        <v>0</v>
      </c>
    </row>
    <row r="842" spans="1:81" s="570" customFormat="1" x14ac:dyDescent="0.25">
      <c r="A842" s="569"/>
      <c r="B842" s="590" t="s">
        <v>649</v>
      </c>
      <c r="C842" s="612" t="s">
        <v>6937</v>
      </c>
      <c r="D842" s="613"/>
      <c r="E842" s="613"/>
      <c r="F842" s="613"/>
      <c r="G842" s="614"/>
      <c r="H842" s="589">
        <f>SUM(H744:H841)</f>
        <v>238755604.97000006</v>
      </c>
      <c r="I842" s="589">
        <f t="shared" ref="I842:BS842" si="89">SUM(I744:I841)</f>
        <v>76806803.370000005</v>
      </c>
      <c r="J842" s="589">
        <f t="shared" si="89"/>
        <v>172051406.64000002</v>
      </c>
      <c r="K842" s="589">
        <f t="shared" si="89"/>
        <v>40125763.799999997</v>
      </c>
      <c r="L842" s="589">
        <f t="shared" si="89"/>
        <v>28606215.779999997</v>
      </c>
      <c r="M842" s="589">
        <f t="shared" si="89"/>
        <v>37186823.339999996</v>
      </c>
      <c r="N842" s="589">
        <f t="shared" si="89"/>
        <v>844298560.03000009</v>
      </c>
      <c r="O842" s="589">
        <f t="shared" si="89"/>
        <v>40125763.799999997</v>
      </c>
      <c r="P842" s="589">
        <f t="shared" si="89"/>
        <v>15991399.690000001</v>
      </c>
      <c r="Q842" s="589">
        <f t="shared" si="89"/>
        <v>161437371.47</v>
      </c>
      <c r="R842" s="589">
        <f t="shared" si="89"/>
        <v>15979487.73</v>
      </c>
      <c r="S842" s="589">
        <f t="shared" si="89"/>
        <v>31693864.120000005</v>
      </c>
      <c r="T842" s="589">
        <f t="shared" si="89"/>
        <v>196344971.33000001</v>
      </c>
      <c r="U842" s="589">
        <f t="shared" si="89"/>
        <v>105600372.22999997</v>
      </c>
      <c r="V842" s="589">
        <f t="shared" si="89"/>
        <v>3206839.08</v>
      </c>
      <c r="W842" s="589">
        <f t="shared" si="89"/>
        <v>27541863.130000006</v>
      </c>
      <c r="X842" s="589">
        <f t="shared" si="89"/>
        <v>14320983.499999998</v>
      </c>
      <c r="Y842" s="589">
        <f t="shared" si="89"/>
        <v>13206012.930000002</v>
      </c>
      <c r="Z842" s="589">
        <f t="shared" si="89"/>
        <v>380064058.97000003</v>
      </c>
      <c r="AA842" s="589">
        <f t="shared" si="89"/>
        <v>0</v>
      </c>
      <c r="AB842" s="589">
        <f t="shared" si="89"/>
        <v>39381206.840000004</v>
      </c>
      <c r="AC842" s="589">
        <f t="shared" si="89"/>
        <v>139608380.23000005</v>
      </c>
      <c r="AD842" s="589">
        <f t="shared" si="89"/>
        <v>12614680.029999999</v>
      </c>
      <c r="AE842" s="589">
        <f t="shared" si="89"/>
        <v>22555730.500000004</v>
      </c>
      <c r="AF842" s="589">
        <f t="shared" si="89"/>
        <v>63599520.560000002</v>
      </c>
      <c r="AG842" s="589">
        <f t="shared" si="89"/>
        <v>8663016.8000000007</v>
      </c>
      <c r="AH842" s="589">
        <f t="shared" si="89"/>
        <v>19128329.040000003</v>
      </c>
      <c r="AI842" s="589">
        <f t="shared" si="89"/>
        <v>357309037.30000001</v>
      </c>
      <c r="AJ842" s="589">
        <f t="shared" si="89"/>
        <v>18773760.039999999</v>
      </c>
      <c r="AK842" s="589">
        <f t="shared" si="89"/>
        <v>9118115.209999999</v>
      </c>
      <c r="AL842" s="589">
        <f t="shared" si="89"/>
        <v>7336125.5699999994</v>
      </c>
      <c r="AM842" s="589">
        <f t="shared" si="89"/>
        <v>5791798.79</v>
      </c>
      <c r="AN842" s="589">
        <f t="shared" si="89"/>
        <v>23873433.16</v>
      </c>
      <c r="AO842" s="589">
        <f t="shared" si="89"/>
        <v>14458706.779999999</v>
      </c>
      <c r="AP842" s="589">
        <f t="shared" si="89"/>
        <v>8662766.6399999987</v>
      </c>
      <c r="AQ842" s="589">
        <f t="shared" si="89"/>
        <v>28475393.689999998</v>
      </c>
      <c r="AR842" s="589">
        <f t="shared" si="89"/>
        <v>11664720.700000001</v>
      </c>
      <c r="AS842" s="589">
        <f t="shared" si="89"/>
        <v>13953486.090000002</v>
      </c>
      <c r="AT842" s="589">
        <f t="shared" si="89"/>
        <v>13438909.939999999</v>
      </c>
      <c r="AU842" s="589">
        <f t="shared" si="89"/>
        <v>152035585.62</v>
      </c>
      <c r="AV842" s="589">
        <f t="shared" si="89"/>
        <v>6559138.3599999994</v>
      </c>
      <c r="AW842" s="589">
        <f t="shared" si="89"/>
        <v>11545124.23</v>
      </c>
      <c r="AX842" s="589">
        <f t="shared" si="89"/>
        <v>5731800.75</v>
      </c>
      <c r="AY842" s="589">
        <f t="shared" si="89"/>
        <v>5722224.0900000017</v>
      </c>
      <c r="AZ842" s="589">
        <f t="shared" si="89"/>
        <v>1605102.07</v>
      </c>
      <c r="BA842" s="589">
        <f t="shared" si="89"/>
        <v>4421002.29</v>
      </c>
      <c r="BB842" s="589">
        <f t="shared" si="89"/>
        <v>404812046.05000001</v>
      </c>
      <c r="BC842" s="589">
        <f t="shared" si="89"/>
        <v>17867392.469999999</v>
      </c>
      <c r="BD842" s="589">
        <f t="shared" si="89"/>
        <v>21839181.850000001</v>
      </c>
      <c r="BE842" s="589">
        <f t="shared" si="89"/>
        <v>38434963.719999999</v>
      </c>
      <c r="BF842" s="589">
        <f t="shared" si="89"/>
        <v>53982860.18</v>
      </c>
      <c r="BG842" s="589">
        <f t="shared" si="89"/>
        <v>15941820.109999999</v>
      </c>
      <c r="BH842" s="589">
        <f t="shared" si="89"/>
        <v>61487881.649900004</v>
      </c>
      <c r="BI842" s="589">
        <f t="shared" si="89"/>
        <v>30702537.120000001</v>
      </c>
      <c r="BJ842" s="589">
        <f t="shared" si="89"/>
        <v>40246463.329999991</v>
      </c>
      <c r="BK842" s="589">
        <f t="shared" si="89"/>
        <v>6433360.2300000004</v>
      </c>
      <c r="BL842" s="589">
        <f t="shared" si="89"/>
        <v>5131083.07</v>
      </c>
      <c r="BM842" s="589">
        <f t="shared" si="89"/>
        <v>399791512.78000009</v>
      </c>
      <c r="BN842" s="589">
        <f t="shared" si="89"/>
        <v>161244185.31999996</v>
      </c>
      <c r="BO842" s="589">
        <f t="shared" si="89"/>
        <v>14018345.879999999</v>
      </c>
      <c r="BP842" s="589">
        <f t="shared" si="89"/>
        <v>13850255.25</v>
      </c>
      <c r="BQ842" s="589">
        <f t="shared" si="89"/>
        <v>19643187.010000002</v>
      </c>
      <c r="BR842" s="589">
        <f t="shared" si="89"/>
        <v>12130813.959999999</v>
      </c>
      <c r="BS842" s="589">
        <f t="shared" si="89"/>
        <v>12218416.07</v>
      </c>
      <c r="BT842" s="589">
        <f>SUM(BT744:BT841)</f>
        <v>128651602.12999998</v>
      </c>
      <c r="BU842" s="589">
        <f t="shared" ref="BU842:CC842" si="90">SUM(BU744:BU841)</f>
        <v>13408842.9</v>
      </c>
      <c r="BV842" s="589">
        <f t="shared" si="90"/>
        <v>9550649.9499999993</v>
      </c>
      <c r="BW842" s="589">
        <f t="shared" si="90"/>
        <v>20556208.320000004</v>
      </c>
      <c r="BX842" s="589">
        <f t="shared" si="90"/>
        <v>17344228.640000001</v>
      </c>
      <c r="BY842" s="589">
        <f t="shared" si="90"/>
        <v>87668369.939999998</v>
      </c>
      <c r="BZ842" s="589">
        <f t="shared" si="90"/>
        <v>10326522.360000001</v>
      </c>
      <c r="CA842" s="589">
        <f t="shared" si="90"/>
        <v>9502465.9199999999</v>
      </c>
      <c r="CB842" s="589">
        <f t="shared" si="90"/>
        <v>10379499.609999999</v>
      </c>
      <c r="CC842" s="589">
        <f t="shared" si="90"/>
        <v>5086535957.0499001</v>
      </c>
    </row>
    <row r="843" spans="1:81" s="615" customFormat="1" x14ac:dyDescent="0.25">
      <c r="B843" s="590" t="s">
        <v>6483</v>
      </c>
      <c r="C843" s="616" t="s">
        <v>6938</v>
      </c>
      <c r="D843" s="617"/>
      <c r="E843" s="617"/>
      <c r="F843" s="617"/>
      <c r="G843" s="618"/>
      <c r="H843" s="619">
        <f>H743-H842</f>
        <v>602722231.03999996</v>
      </c>
      <c r="I843" s="619">
        <f t="shared" ref="I843:BT843" si="91">I743-I842</f>
        <v>217731176.40999997</v>
      </c>
      <c r="J843" s="619">
        <f t="shared" si="91"/>
        <v>709886936.98999989</v>
      </c>
      <c r="K843" s="619">
        <f t="shared" si="91"/>
        <v>129537863.09000002</v>
      </c>
      <c r="L843" s="619">
        <f t="shared" si="91"/>
        <v>-15422465.479999997</v>
      </c>
      <c r="M843" s="619">
        <f t="shared" si="91"/>
        <v>64785546.780000009</v>
      </c>
      <c r="N843" s="619">
        <f t="shared" si="91"/>
        <v>745931230.39999974</v>
      </c>
      <c r="O843" s="619">
        <f t="shared" si="91"/>
        <v>129537863.09000002</v>
      </c>
      <c r="P843" s="619">
        <f t="shared" si="91"/>
        <v>32912599.940000001</v>
      </c>
      <c r="Q843" s="619">
        <f t="shared" si="91"/>
        <v>931730733.6099999</v>
      </c>
      <c r="R843" s="619">
        <f t="shared" si="91"/>
        <v>53444821.349999994</v>
      </c>
      <c r="S843" s="619">
        <f t="shared" si="91"/>
        <v>115670404.38</v>
      </c>
      <c r="T843" s="619">
        <f t="shared" si="91"/>
        <v>427274911.88999987</v>
      </c>
      <c r="U843" s="619">
        <f t="shared" si="91"/>
        <v>324413339.84000003</v>
      </c>
      <c r="V843" s="619">
        <f t="shared" si="91"/>
        <v>24002047.229999997</v>
      </c>
      <c r="W843" s="619">
        <f t="shared" si="91"/>
        <v>248807964.24000001</v>
      </c>
      <c r="X843" s="619">
        <f t="shared" si="91"/>
        <v>136349111.24000001</v>
      </c>
      <c r="Y843" s="619">
        <f t="shared" si="91"/>
        <v>56636771.190000005</v>
      </c>
      <c r="Z843" s="619">
        <f t="shared" si="91"/>
        <v>866736611.87000012</v>
      </c>
      <c r="AA843" s="619">
        <f t="shared" si="91"/>
        <v>0</v>
      </c>
      <c r="AB843" s="619">
        <f t="shared" si="91"/>
        <v>14785482.849999994</v>
      </c>
      <c r="AC843" s="619">
        <f t="shared" si="91"/>
        <v>132902748.65999994</v>
      </c>
      <c r="AD843" s="619">
        <f t="shared" si="91"/>
        <v>-1938915.5099999998</v>
      </c>
      <c r="AE843" s="619">
        <f t="shared" si="91"/>
        <v>149198244.25999999</v>
      </c>
      <c r="AF843" s="619">
        <f t="shared" si="91"/>
        <v>120897757.88999999</v>
      </c>
      <c r="AG843" s="619">
        <f t="shared" si="91"/>
        <v>29056870.449999999</v>
      </c>
      <c r="AH843" s="619">
        <f t="shared" si="91"/>
        <v>126000451.64999999</v>
      </c>
      <c r="AI843" s="619">
        <f t="shared" si="91"/>
        <v>275045162.14000005</v>
      </c>
      <c r="AJ843" s="619">
        <f t="shared" si="91"/>
        <v>44253638.380000003</v>
      </c>
      <c r="AK843" s="619">
        <f t="shared" si="91"/>
        <v>42310303.329999998</v>
      </c>
      <c r="AL843" s="619">
        <f t="shared" si="91"/>
        <v>25729125.789999999</v>
      </c>
      <c r="AM843" s="619">
        <f t="shared" si="91"/>
        <v>45091118.170000002</v>
      </c>
      <c r="AN843" s="619">
        <f t="shared" si="91"/>
        <v>83089792.170000017</v>
      </c>
      <c r="AO843" s="619">
        <f t="shared" si="91"/>
        <v>2889218.2500000019</v>
      </c>
      <c r="AP843" s="619">
        <f t="shared" si="91"/>
        <v>38489662.460000001</v>
      </c>
      <c r="AQ843" s="619">
        <f t="shared" si="91"/>
        <v>44082931.879999995</v>
      </c>
      <c r="AR843" s="619">
        <f t="shared" si="91"/>
        <v>23829720.030000001</v>
      </c>
      <c r="AS843" s="619">
        <f t="shared" si="91"/>
        <v>33234734.289999992</v>
      </c>
      <c r="AT843" s="619">
        <f t="shared" si="91"/>
        <v>32981927.530000001</v>
      </c>
      <c r="AU843" s="619">
        <f t="shared" si="91"/>
        <v>184545075.94</v>
      </c>
      <c r="AV843" s="619">
        <f t="shared" si="91"/>
        <v>58884528.510000005</v>
      </c>
      <c r="AW843" s="619">
        <f t="shared" si="91"/>
        <v>35715231.730000004</v>
      </c>
      <c r="AX843" s="619">
        <f t="shared" si="91"/>
        <v>69533652.140000015</v>
      </c>
      <c r="AY843" s="619">
        <f t="shared" si="91"/>
        <v>45385252.869999997</v>
      </c>
      <c r="AZ843" s="619">
        <f t="shared" si="91"/>
        <v>9000800.9899999984</v>
      </c>
      <c r="BA843" s="619">
        <f t="shared" si="91"/>
        <v>11102099.580000002</v>
      </c>
      <c r="BB843" s="619">
        <f t="shared" si="91"/>
        <v>319753963.93000001</v>
      </c>
      <c r="BC843" s="619">
        <f t="shared" si="91"/>
        <v>36731252.219999999</v>
      </c>
      <c r="BD843" s="619">
        <f t="shared" si="91"/>
        <v>195193929.10000002</v>
      </c>
      <c r="BE843" s="619">
        <f t="shared" si="91"/>
        <v>116147781.31999999</v>
      </c>
      <c r="BF843" s="619">
        <f t="shared" si="91"/>
        <v>90742452.959999979</v>
      </c>
      <c r="BG843" s="619">
        <f t="shared" si="91"/>
        <v>101871955.48</v>
      </c>
      <c r="BH843" s="619">
        <f t="shared" si="91"/>
        <v>407829435.49000001</v>
      </c>
      <c r="BI843" s="619">
        <f t="shared" si="91"/>
        <v>108659514.47999999</v>
      </c>
      <c r="BJ843" s="619">
        <f t="shared" si="91"/>
        <v>91808181.620000005</v>
      </c>
      <c r="BK843" s="619">
        <f t="shared" si="91"/>
        <v>11354139.09</v>
      </c>
      <c r="BL843" s="619">
        <f t="shared" si="91"/>
        <v>29664926.629999995</v>
      </c>
      <c r="BM843" s="619">
        <f t="shared" si="91"/>
        <v>361338879.52999997</v>
      </c>
      <c r="BN843" s="619">
        <f t="shared" si="91"/>
        <v>400274629</v>
      </c>
      <c r="BO843" s="619">
        <f t="shared" si="91"/>
        <v>92677081.370000005</v>
      </c>
      <c r="BP843" s="619">
        <f t="shared" si="91"/>
        <v>-7427174.4100000001</v>
      </c>
      <c r="BQ843" s="619">
        <f t="shared" si="91"/>
        <v>14565492.989999998</v>
      </c>
      <c r="BR843" s="619">
        <f t="shared" si="91"/>
        <v>77598889.410000011</v>
      </c>
      <c r="BS843" s="619">
        <f t="shared" si="91"/>
        <v>3568185.709999999</v>
      </c>
      <c r="BT843" s="619">
        <f t="shared" si="91"/>
        <v>663770599.29000008</v>
      </c>
      <c r="BU843" s="619">
        <f t="shared" ref="BU843:CB843" si="92">BU743-BU842</f>
        <v>57361617.210000001</v>
      </c>
      <c r="BV843" s="619">
        <f t="shared" si="92"/>
        <v>97369339.899999991</v>
      </c>
      <c r="BW843" s="619">
        <f t="shared" si="92"/>
        <v>102185458.37</v>
      </c>
      <c r="BX843" s="619">
        <f t="shared" si="92"/>
        <v>105747098.76000001</v>
      </c>
      <c r="BY843" s="619">
        <f t="shared" si="92"/>
        <v>274969028.82000005</v>
      </c>
      <c r="BZ843" s="619">
        <f t="shared" si="92"/>
        <v>44535021.730000004</v>
      </c>
      <c r="CA843" s="619">
        <f t="shared" si="92"/>
        <v>37071094.050000004</v>
      </c>
      <c r="CB843" s="619">
        <f t="shared" si="92"/>
        <v>56418606.07</v>
      </c>
      <c r="CC843" s="619">
        <f>CC743-CC842</f>
        <v>11370567695.650003</v>
      </c>
    </row>
    <row r="844" spans="1:81" x14ac:dyDescent="0.25">
      <c r="B844" s="620"/>
      <c r="C844" s="621"/>
      <c r="D844" s="622"/>
      <c r="E844" s="621"/>
      <c r="H844" s="624"/>
      <c r="I844" s="624"/>
      <c r="J844" s="624"/>
      <c r="K844" s="624"/>
      <c r="L844" s="624"/>
      <c r="M844" s="624"/>
      <c r="N844" s="624"/>
      <c r="O844" s="624"/>
      <c r="P844" s="624"/>
      <c r="Q844" s="624"/>
      <c r="R844" s="624"/>
      <c r="S844" s="624"/>
      <c r="T844" s="624"/>
      <c r="U844" s="624"/>
      <c r="V844" s="624"/>
      <c r="W844" s="624"/>
      <c r="X844" s="624"/>
      <c r="Y844" s="624"/>
      <c r="Z844" s="624"/>
      <c r="AA844" s="624"/>
      <c r="AB844" s="624"/>
      <c r="AC844" s="624"/>
      <c r="AD844" s="624"/>
      <c r="AE844" s="624"/>
      <c r="AF844" s="624"/>
      <c r="AG844" s="624"/>
      <c r="AH844" s="624"/>
      <c r="AI844" s="624"/>
      <c r="AJ844" s="624"/>
      <c r="AK844" s="624"/>
      <c r="AL844" s="624"/>
      <c r="AM844" s="624"/>
      <c r="AN844" s="624"/>
      <c r="AO844" s="624"/>
      <c r="AP844" s="624"/>
      <c r="AQ844" s="624"/>
      <c r="AR844" s="624"/>
      <c r="AS844" s="624"/>
      <c r="AT844" s="624"/>
      <c r="AU844" s="624"/>
      <c r="AV844" s="624"/>
      <c r="AW844" s="624"/>
      <c r="AX844" s="624"/>
      <c r="AY844" s="624"/>
      <c r="AZ844" s="624"/>
      <c r="BA844" s="624"/>
      <c r="BB844" s="624"/>
      <c r="BC844" s="624"/>
      <c r="BD844" s="624"/>
      <c r="BE844" s="624"/>
      <c r="BF844" s="624"/>
      <c r="BG844" s="624"/>
      <c r="BH844" s="624"/>
      <c r="BI844" s="624"/>
      <c r="BJ844" s="624"/>
      <c r="BK844" s="624"/>
      <c r="BL844" s="624"/>
      <c r="BM844" s="624"/>
      <c r="BN844" s="624"/>
      <c r="BO844" s="624"/>
      <c r="BP844" s="624"/>
      <c r="BQ844" s="624"/>
      <c r="BR844" s="624"/>
      <c r="BS844" s="624"/>
      <c r="BT844" s="624"/>
      <c r="BU844" s="624"/>
      <c r="BV844" s="624"/>
      <c r="BW844" s="624"/>
      <c r="BX844" s="624"/>
      <c r="BY844" s="624"/>
      <c r="BZ844" s="624"/>
      <c r="CA844" s="624"/>
      <c r="CB844" s="624"/>
      <c r="CC844" s="625"/>
    </row>
    <row r="845" spans="1:81" x14ac:dyDescent="0.25">
      <c r="BT845" s="626">
        <v>107709469.04000001</v>
      </c>
    </row>
    <row r="846" spans="1:81" x14ac:dyDescent="0.25">
      <c r="BT846" s="626">
        <f>BT845-BT842</f>
        <v>-20942133.089999974</v>
      </c>
    </row>
    <row r="848" spans="1:81" x14ac:dyDescent="0.25">
      <c r="BT848" s="626">
        <v>1492100.0000000149</v>
      </c>
    </row>
    <row r="850" spans="72:72" x14ac:dyDescent="0.25">
      <c r="BT850" s="628">
        <v>1492100</v>
      </c>
    </row>
  </sheetData>
  <autoFilter ref="A5:CC843" xr:uid="{00000000-0009-0000-0000-000005000000}"/>
  <mergeCells count="47">
    <mergeCell ref="C487:C488"/>
    <mergeCell ref="C611:G611"/>
    <mergeCell ref="C727:G727"/>
    <mergeCell ref="C728:G728"/>
    <mergeCell ref="C729:C731"/>
    <mergeCell ref="C486:G486"/>
    <mergeCell ref="B332:G332"/>
    <mergeCell ref="B338:G338"/>
    <mergeCell ref="B352:G352"/>
    <mergeCell ref="B404:G404"/>
    <mergeCell ref="B420:G420"/>
    <mergeCell ref="B470:G470"/>
    <mergeCell ref="B479:G479"/>
    <mergeCell ref="B480:G480"/>
    <mergeCell ref="B483:G483"/>
    <mergeCell ref="C484:G484"/>
    <mergeCell ref="C485:G485"/>
    <mergeCell ref="B97:G97"/>
    <mergeCell ref="B125:G125"/>
    <mergeCell ref="B290:G290"/>
    <mergeCell ref="B172:G172"/>
    <mergeCell ref="B182:G182"/>
    <mergeCell ref="B188:G188"/>
    <mergeCell ref="B189:G189"/>
    <mergeCell ref="B191:G191"/>
    <mergeCell ref="B195:G195"/>
    <mergeCell ref="B197:G197"/>
    <mergeCell ref="B199:G199"/>
    <mergeCell ref="B221:G221"/>
    <mergeCell ref="B228:G228"/>
    <mergeCell ref="B254:G254"/>
    <mergeCell ref="B127:G127"/>
    <mergeCell ref="CC4:CC5"/>
    <mergeCell ref="B38:G38"/>
    <mergeCell ref="B40:G40"/>
    <mergeCell ref="AU3:BA3"/>
    <mergeCell ref="BB3:BL3"/>
    <mergeCell ref="N3:Y3"/>
    <mergeCell ref="Z3:AH3"/>
    <mergeCell ref="AI3:AT3"/>
    <mergeCell ref="BM3:BS3"/>
    <mergeCell ref="BT3:CB3"/>
    <mergeCell ref="B56:G56"/>
    <mergeCell ref="B62:G62"/>
    <mergeCell ref="B80:G80"/>
    <mergeCell ref="B47:G47"/>
    <mergeCell ref="H3:M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2AB6C-CE08-4A8A-AF10-E5EBF9BC44D4}">
  <sheetPr codeName="Sheet10">
    <tabColor theme="7" tint="0.39997558519241921"/>
  </sheetPr>
  <dimension ref="A1:CA66"/>
  <sheetViews>
    <sheetView showGridLines="0" zoomScale="70" zoomScaleNormal="70" workbookViewId="0">
      <pane xSplit="2" ySplit="6" topLeftCell="BN29" activePane="bottomRight" state="frozen"/>
      <selection pane="topRight" activeCell="C1" sqref="C1"/>
      <selection pane="bottomLeft" activeCell="A7" sqref="A7"/>
      <selection pane="bottomRight" activeCell="BN62" sqref="BN62"/>
    </sheetView>
  </sheetViews>
  <sheetFormatPr defaultColWidth="9" defaultRowHeight="13.2" x14ac:dyDescent="0.25"/>
  <cols>
    <col min="1" max="1" width="8.09765625" style="675" customWidth="1"/>
    <col min="2" max="2" width="40" style="630" customWidth="1"/>
    <col min="3" max="8" width="27" style="630" customWidth="1"/>
    <col min="9" max="9" width="28.09765625" style="630" customWidth="1"/>
    <col min="10" max="12" width="27.19921875" style="630" customWidth="1"/>
    <col min="13" max="13" width="28.09765625" style="630" customWidth="1"/>
    <col min="14" max="14" width="31.09765625" style="630" customWidth="1"/>
    <col min="15" max="20" width="27.19921875" style="630" customWidth="1"/>
    <col min="21" max="29" width="18.69921875" style="630" customWidth="1"/>
    <col min="30" max="30" width="28" style="630" customWidth="1"/>
    <col min="31" max="31" width="28.5" style="630" customWidth="1"/>
    <col min="32" max="32" width="28" style="630" customWidth="1"/>
    <col min="33" max="33" width="27.8984375" style="630" customWidth="1"/>
    <col min="34" max="34" width="28.5" style="630" customWidth="1"/>
    <col min="35" max="41" width="26.19921875" style="630" customWidth="1"/>
    <col min="42" max="48" width="22.19921875" style="630" customWidth="1"/>
    <col min="49" max="52" width="28.19921875" style="630" customWidth="1"/>
    <col min="53" max="54" width="29.3984375" style="630" customWidth="1"/>
    <col min="55" max="56" width="27.8984375" style="630" customWidth="1"/>
    <col min="57" max="57" width="29.69921875" style="630" customWidth="1"/>
    <col min="58" max="58" width="28.09765625" style="630" customWidth="1"/>
    <col min="59" max="59" width="25.69921875" style="630" customWidth="1"/>
    <col min="60" max="66" width="22.09765625" style="630" customWidth="1"/>
    <col min="67" max="67" width="22.19921875" style="630" bestFit="1" customWidth="1"/>
    <col min="68" max="68" width="18.59765625" style="630" customWidth="1"/>
    <col min="69" max="69" width="18.3984375" style="630" customWidth="1"/>
    <col min="70" max="71" width="17.5" style="630" customWidth="1"/>
    <col min="72" max="72" width="19.09765625" style="630" customWidth="1"/>
    <col min="73" max="74" width="17.5" style="630" customWidth="1"/>
    <col min="75" max="75" width="18.69921875" style="630" customWidth="1"/>
    <col min="76" max="76" width="24.09765625" style="630" customWidth="1"/>
    <col min="77" max="78" width="9" style="630"/>
    <col min="79" max="79" width="14.59765625" style="630" bestFit="1" customWidth="1"/>
    <col min="80" max="16384" width="9" style="630"/>
  </cols>
  <sheetData>
    <row r="1" spans="1:79" ht="15" customHeight="1" x14ac:dyDescent="0.25">
      <c r="A1" s="1043" t="s">
        <v>6939</v>
      </c>
      <c r="B1" s="1043"/>
      <c r="C1" s="629"/>
      <c r="D1" s="629"/>
      <c r="E1" s="629"/>
      <c r="F1" s="629"/>
      <c r="G1" s="629"/>
      <c r="H1" s="629"/>
      <c r="I1" s="629"/>
      <c r="J1" s="629"/>
      <c r="K1" s="629"/>
      <c r="L1" s="629"/>
      <c r="M1" s="629"/>
      <c r="N1" s="629"/>
      <c r="O1" s="629"/>
      <c r="P1" s="629"/>
      <c r="Q1" s="629"/>
      <c r="R1" s="629"/>
      <c r="S1" s="629"/>
      <c r="T1" s="629"/>
      <c r="U1" s="629"/>
      <c r="V1" s="629"/>
      <c r="W1" s="629"/>
      <c r="X1" s="629"/>
      <c r="Y1" s="629"/>
      <c r="Z1" s="629"/>
      <c r="AA1" s="629"/>
      <c r="AB1" s="629"/>
      <c r="AC1" s="629"/>
      <c r="AD1" s="629"/>
      <c r="AE1" s="629"/>
      <c r="AF1" s="629"/>
      <c r="AG1" s="629"/>
      <c r="AH1" s="629"/>
      <c r="AI1" s="629"/>
      <c r="AJ1" s="629"/>
      <c r="AK1" s="629"/>
      <c r="AL1" s="629"/>
      <c r="AM1" s="629"/>
      <c r="AN1" s="629"/>
      <c r="AO1" s="629"/>
      <c r="AP1" s="629"/>
      <c r="AQ1" s="629"/>
      <c r="AR1" s="629"/>
      <c r="AS1" s="629"/>
      <c r="AT1" s="629"/>
      <c r="AU1" s="629"/>
      <c r="AV1" s="629"/>
      <c r="AW1" s="629"/>
      <c r="AX1" s="629"/>
      <c r="AY1" s="629"/>
      <c r="AZ1" s="629"/>
      <c r="BA1" s="629"/>
      <c r="BB1" s="629"/>
      <c r="BC1" s="629"/>
      <c r="BD1" s="629"/>
      <c r="BE1" s="629"/>
      <c r="BF1" s="629"/>
      <c r="BG1" s="629"/>
      <c r="BH1" s="629"/>
      <c r="BI1" s="629"/>
      <c r="BJ1" s="629"/>
      <c r="BK1" s="629"/>
      <c r="BL1" s="629"/>
      <c r="BM1" s="629"/>
      <c r="BN1" s="629"/>
      <c r="BO1" s="629"/>
      <c r="BP1" s="629"/>
      <c r="BQ1" s="629"/>
      <c r="BR1" s="629"/>
      <c r="BS1" s="629"/>
      <c r="BT1" s="629"/>
      <c r="BU1" s="629"/>
      <c r="BV1" s="629"/>
      <c r="BW1" s="629"/>
      <c r="BX1" s="629"/>
    </row>
    <row r="2" spans="1:79" ht="15" customHeight="1" x14ac:dyDescent="0.25">
      <c r="A2" s="1043" t="s">
        <v>6940</v>
      </c>
      <c r="B2" s="1043"/>
      <c r="C2" s="629"/>
      <c r="D2" s="629"/>
      <c r="E2" s="629"/>
      <c r="F2" s="629"/>
      <c r="G2" s="629"/>
      <c r="H2" s="629"/>
      <c r="I2" s="629"/>
      <c r="J2" s="629"/>
      <c r="K2" s="629"/>
      <c r="L2" s="629"/>
      <c r="M2" s="629"/>
      <c r="N2" s="629"/>
      <c r="O2" s="629"/>
      <c r="P2" s="629"/>
      <c r="Q2" s="629"/>
      <c r="R2" s="629"/>
      <c r="S2" s="629"/>
      <c r="T2" s="629"/>
      <c r="U2" s="629"/>
      <c r="V2" s="629"/>
      <c r="W2" s="629"/>
      <c r="X2" s="629"/>
      <c r="Y2" s="629"/>
      <c r="Z2" s="629"/>
      <c r="AA2" s="629"/>
      <c r="AB2" s="629"/>
      <c r="AC2" s="629"/>
      <c r="AD2" s="629"/>
      <c r="AE2" s="629"/>
      <c r="AF2" s="629"/>
      <c r="AG2" s="629"/>
      <c r="AH2" s="629"/>
      <c r="AI2" s="629"/>
      <c r="AJ2" s="629"/>
      <c r="AK2" s="629"/>
      <c r="AL2" s="629"/>
      <c r="AM2" s="629"/>
      <c r="AN2" s="629"/>
      <c r="AO2" s="629"/>
      <c r="AP2" s="629"/>
      <c r="AQ2" s="629"/>
      <c r="AR2" s="629"/>
      <c r="AS2" s="629"/>
      <c r="AT2" s="629"/>
      <c r="AU2" s="629"/>
      <c r="AV2" s="629"/>
      <c r="AW2" s="629"/>
      <c r="AX2" s="629"/>
      <c r="AY2" s="629"/>
      <c r="AZ2" s="629"/>
      <c r="BA2" s="629"/>
      <c r="BB2" s="629"/>
      <c r="BC2" s="629"/>
      <c r="BD2" s="629"/>
      <c r="BE2" s="629"/>
      <c r="BF2" s="629"/>
      <c r="BG2" s="629"/>
      <c r="BH2" s="629"/>
      <c r="BI2" s="629"/>
      <c r="BJ2" s="629"/>
      <c r="BK2" s="629"/>
      <c r="BL2" s="629"/>
      <c r="BM2" s="629"/>
      <c r="BN2" s="629"/>
      <c r="BO2" s="629"/>
      <c r="BP2" s="629"/>
      <c r="BQ2" s="629"/>
      <c r="BR2" s="629"/>
      <c r="BS2" s="631"/>
      <c r="BT2" s="629"/>
      <c r="BU2" s="629"/>
      <c r="BV2" s="629"/>
      <c r="BW2" s="629"/>
      <c r="BX2" s="629"/>
    </row>
    <row r="3" spans="1:79" x14ac:dyDescent="0.25">
      <c r="A3" s="1044"/>
      <c r="B3" s="1044"/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  <c r="S3" s="629"/>
      <c r="T3" s="629"/>
      <c r="U3" s="629"/>
      <c r="V3" s="629"/>
      <c r="W3" s="629"/>
      <c r="X3" s="629"/>
      <c r="Y3" s="629"/>
      <c r="Z3" s="629"/>
      <c r="AA3" s="629"/>
      <c r="AB3" s="629"/>
      <c r="AC3" s="629"/>
      <c r="AD3" s="629"/>
      <c r="AE3" s="629"/>
      <c r="AF3" s="629"/>
      <c r="AG3" s="629"/>
      <c r="AH3" s="629"/>
      <c r="AI3" s="629"/>
      <c r="AJ3" s="629"/>
      <c r="AK3" s="629"/>
      <c r="AL3" s="629"/>
      <c r="AM3" s="629"/>
      <c r="AN3" s="629"/>
      <c r="AO3" s="629"/>
      <c r="AP3" s="629"/>
      <c r="AQ3" s="629"/>
      <c r="AR3" s="629"/>
      <c r="AS3" s="629"/>
      <c r="AT3" s="629"/>
      <c r="AU3" s="629"/>
      <c r="AV3" s="629"/>
      <c r="AW3" s="629"/>
      <c r="AX3" s="629"/>
      <c r="AY3" s="629"/>
      <c r="AZ3" s="629"/>
      <c r="BA3" s="629"/>
      <c r="BB3" s="629"/>
      <c r="BC3" s="629"/>
      <c r="BD3" s="629"/>
      <c r="BE3" s="629"/>
      <c r="BF3" s="629"/>
      <c r="BG3" s="629"/>
      <c r="BH3" s="629"/>
      <c r="BI3" s="629"/>
      <c r="BJ3" s="629"/>
      <c r="BK3" s="629"/>
      <c r="BL3" s="629"/>
      <c r="BM3" s="629"/>
      <c r="BN3" s="629"/>
      <c r="BO3" s="629"/>
      <c r="BP3" s="629"/>
      <c r="BQ3" s="629"/>
      <c r="BR3" s="629"/>
      <c r="BS3" s="629"/>
      <c r="BT3" s="629"/>
      <c r="BU3" s="629"/>
      <c r="BV3" s="629"/>
      <c r="BW3" s="629"/>
      <c r="BX3" s="629"/>
    </row>
    <row r="4" spans="1:79" x14ac:dyDescent="0.25">
      <c r="A4" s="1045" t="s">
        <v>641</v>
      </c>
      <c r="B4" s="1045" t="s">
        <v>678</v>
      </c>
      <c r="C4" s="1057" t="s">
        <v>1220</v>
      </c>
      <c r="D4" s="1057"/>
      <c r="E4" s="1057"/>
      <c r="F4" s="1057"/>
      <c r="G4" s="1057"/>
      <c r="H4" s="1057"/>
      <c r="I4" s="1051" t="s">
        <v>1216</v>
      </c>
      <c r="J4" s="1051"/>
      <c r="K4" s="1051"/>
      <c r="L4" s="1051"/>
      <c r="M4" s="1051"/>
      <c r="N4" s="1051"/>
      <c r="O4" s="1051"/>
      <c r="P4" s="1051"/>
      <c r="Q4" s="1051"/>
      <c r="R4" s="1051"/>
      <c r="S4" s="1051"/>
      <c r="T4" s="1051"/>
      <c r="U4" s="1052" t="s">
        <v>1219</v>
      </c>
      <c r="V4" s="1052"/>
      <c r="W4" s="1052"/>
      <c r="X4" s="1052"/>
      <c r="Y4" s="1052"/>
      <c r="Z4" s="1052"/>
      <c r="AA4" s="1052"/>
      <c r="AB4" s="1052"/>
      <c r="AC4" s="1052"/>
      <c r="AD4" s="1053" t="s">
        <v>1214</v>
      </c>
      <c r="AE4" s="1053"/>
      <c r="AF4" s="1053"/>
      <c r="AG4" s="1053"/>
      <c r="AH4" s="1053"/>
      <c r="AI4" s="1053"/>
      <c r="AJ4" s="1053"/>
      <c r="AK4" s="1053"/>
      <c r="AL4" s="1053"/>
      <c r="AM4" s="1053"/>
      <c r="AN4" s="1053"/>
      <c r="AO4" s="1053"/>
      <c r="AP4" s="1054" t="s">
        <v>1217</v>
      </c>
      <c r="AQ4" s="1054"/>
      <c r="AR4" s="1054"/>
      <c r="AS4" s="1054"/>
      <c r="AT4" s="1054"/>
      <c r="AU4" s="1054"/>
      <c r="AV4" s="1054"/>
      <c r="AW4" s="1055" t="s">
        <v>1215</v>
      </c>
      <c r="AX4" s="1055"/>
      <c r="AY4" s="1055"/>
      <c r="AZ4" s="1055"/>
      <c r="BA4" s="1055"/>
      <c r="BB4" s="1055"/>
      <c r="BC4" s="1055"/>
      <c r="BD4" s="1055"/>
      <c r="BE4" s="1055"/>
      <c r="BF4" s="1055"/>
      <c r="BG4" s="1055"/>
      <c r="BH4" s="1056" t="s">
        <v>1218</v>
      </c>
      <c r="BI4" s="1056"/>
      <c r="BJ4" s="1056"/>
      <c r="BK4" s="1056"/>
      <c r="BL4" s="1056"/>
      <c r="BM4" s="1056"/>
      <c r="BN4" s="1056"/>
      <c r="BO4" s="1046" t="s">
        <v>1221</v>
      </c>
      <c r="BP4" s="1046"/>
      <c r="BQ4" s="1046"/>
      <c r="BR4" s="1046"/>
      <c r="BS4" s="1046"/>
      <c r="BT4" s="1046"/>
      <c r="BU4" s="1046"/>
      <c r="BV4" s="1046"/>
      <c r="BW4" s="1046"/>
      <c r="BX4" s="1045" t="s">
        <v>6941</v>
      </c>
    </row>
    <row r="5" spans="1:79" ht="36" customHeight="1" x14ac:dyDescent="0.25">
      <c r="A5" s="1045"/>
      <c r="B5" s="1045"/>
      <c r="C5" s="640" t="s">
        <v>6554</v>
      </c>
      <c r="D5" s="640" t="s">
        <v>1640</v>
      </c>
      <c r="E5" s="640" t="s">
        <v>2109</v>
      </c>
      <c r="F5" s="640" t="s">
        <v>1641</v>
      </c>
      <c r="G5" s="640" t="s">
        <v>1642</v>
      </c>
      <c r="H5" s="640" t="s">
        <v>2110</v>
      </c>
      <c r="I5" s="641" t="s">
        <v>1609</v>
      </c>
      <c r="J5" s="641" t="s">
        <v>1610</v>
      </c>
      <c r="K5" s="641" t="s">
        <v>1611</v>
      </c>
      <c r="L5" s="641" t="s">
        <v>2105</v>
      </c>
      <c r="M5" s="641" t="s">
        <v>1612</v>
      </c>
      <c r="N5" s="641" t="s">
        <v>1613</v>
      </c>
      <c r="O5" s="641" t="s">
        <v>1614</v>
      </c>
      <c r="P5" s="641" t="s">
        <v>1615</v>
      </c>
      <c r="Q5" s="641" t="s">
        <v>1616</v>
      </c>
      <c r="R5" s="641" t="s">
        <v>1617</v>
      </c>
      <c r="S5" s="641" t="s">
        <v>1618</v>
      </c>
      <c r="T5" s="641" t="s">
        <v>2106</v>
      </c>
      <c r="U5" s="642" t="s">
        <v>1633</v>
      </c>
      <c r="V5" s="642" t="s">
        <v>6555</v>
      </c>
      <c r="W5" s="642" t="s">
        <v>1634</v>
      </c>
      <c r="X5" s="642" t="s">
        <v>2108</v>
      </c>
      <c r="Y5" s="642" t="s">
        <v>1635</v>
      </c>
      <c r="Z5" s="642" t="s">
        <v>1636</v>
      </c>
      <c r="AA5" s="642" t="s">
        <v>1639</v>
      </c>
      <c r="AB5" s="642" t="s">
        <v>1637</v>
      </c>
      <c r="AC5" s="642" t="s">
        <v>1638</v>
      </c>
      <c r="AD5" s="643" t="s">
        <v>1588</v>
      </c>
      <c r="AE5" s="643" t="s">
        <v>1589</v>
      </c>
      <c r="AF5" s="643" t="s">
        <v>1590</v>
      </c>
      <c r="AG5" s="643" t="s">
        <v>1591</v>
      </c>
      <c r="AH5" s="643" t="s">
        <v>1592</v>
      </c>
      <c r="AI5" s="643" t="s">
        <v>1593</v>
      </c>
      <c r="AJ5" s="643" t="s">
        <v>1594</v>
      </c>
      <c r="AK5" s="643" t="s">
        <v>1595</v>
      </c>
      <c r="AL5" s="643" t="s">
        <v>1596</v>
      </c>
      <c r="AM5" s="643" t="s">
        <v>1597</v>
      </c>
      <c r="AN5" s="643" t="s">
        <v>1598</v>
      </c>
      <c r="AO5" s="643" t="s">
        <v>1599</v>
      </c>
      <c r="AP5" s="644" t="s">
        <v>1620</v>
      </c>
      <c r="AQ5" s="644" t="s">
        <v>1621</v>
      </c>
      <c r="AR5" s="644" t="s">
        <v>1622</v>
      </c>
      <c r="AS5" s="644" t="s">
        <v>1623</v>
      </c>
      <c r="AT5" s="644" t="s">
        <v>1624</v>
      </c>
      <c r="AU5" s="644" t="s">
        <v>1625</v>
      </c>
      <c r="AV5" s="644" t="s">
        <v>1626</v>
      </c>
      <c r="AW5" s="645" t="s">
        <v>6556</v>
      </c>
      <c r="AX5" s="645" t="s">
        <v>1600</v>
      </c>
      <c r="AY5" s="645" t="s">
        <v>1601</v>
      </c>
      <c r="AZ5" s="645" t="s">
        <v>1602</v>
      </c>
      <c r="BA5" s="645" t="s">
        <v>1603</v>
      </c>
      <c r="BB5" s="645" t="s">
        <v>1604</v>
      </c>
      <c r="BC5" s="645" t="s">
        <v>1605</v>
      </c>
      <c r="BD5" s="645" t="s">
        <v>1606</v>
      </c>
      <c r="BE5" s="645" t="s">
        <v>1607</v>
      </c>
      <c r="BF5" s="645" t="s">
        <v>1608</v>
      </c>
      <c r="BG5" s="645" t="s">
        <v>2104</v>
      </c>
      <c r="BH5" s="646" t="s">
        <v>1627</v>
      </c>
      <c r="BI5" s="646" t="s">
        <v>2107</v>
      </c>
      <c r="BJ5" s="646" t="s">
        <v>1628</v>
      </c>
      <c r="BK5" s="646" t="s">
        <v>1629</v>
      </c>
      <c r="BL5" s="646" t="s">
        <v>1630</v>
      </c>
      <c r="BM5" s="646" t="s">
        <v>1631</v>
      </c>
      <c r="BN5" s="646" t="s">
        <v>1632</v>
      </c>
      <c r="BO5" s="647" t="s">
        <v>1644</v>
      </c>
      <c r="BP5" s="647" t="s">
        <v>1645</v>
      </c>
      <c r="BQ5" s="647" t="s">
        <v>1646</v>
      </c>
      <c r="BR5" s="647" t="s">
        <v>1647</v>
      </c>
      <c r="BS5" s="647" t="s">
        <v>1648</v>
      </c>
      <c r="BT5" s="647" t="s">
        <v>2111</v>
      </c>
      <c r="BU5" s="647" t="s">
        <v>1649</v>
      </c>
      <c r="BV5" s="647" t="s">
        <v>2112</v>
      </c>
      <c r="BW5" s="648" t="s">
        <v>2113</v>
      </c>
      <c r="BX5" s="1045"/>
    </row>
    <row r="6" spans="1:79" s="650" customFormat="1" x14ac:dyDescent="0.25">
      <c r="A6" s="1045"/>
      <c r="B6" s="1045"/>
      <c r="C6" s="632" t="s">
        <v>3623</v>
      </c>
      <c r="D6" s="632" t="s">
        <v>3626</v>
      </c>
      <c r="E6" s="632" t="s">
        <v>3630</v>
      </c>
      <c r="F6" s="632" t="s">
        <v>3634</v>
      </c>
      <c r="G6" s="632" t="s">
        <v>3638</v>
      </c>
      <c r="H6" s="632" t="s">
        <v>3642</v>
      </c>
      <c r="I6" s="633" t="s">
        <v>3645</v>
      </c>
      <c r="J6" s="633" t="s">
        <v>3648</v>
      </c>
      <c r="K6" s="633" t="s">
        <v>3652</v>
      </c>
      <c r="L6" s="633" t="s">
        <v>3656</v>
      </c>
      <c r="M6" s="633" t="s">
        <v>3660</v>
      </c>
      <c r="N6" s="633" t="s">
        <v>3664</v>
      </c>
      <c r="O6" s="633" t="s">
        <v>3668</v>
      </c>
      <c r="P6" s="633" t="s">
        <v>3672</v>
      </c>
      <c r="Q6" s="633" t="s">
        <v>3676</v>
      </c>
      <c r="R6" s="633" t="s">
        <v>3680</v>
      </c>
      <c r="S6" s="633" t="s">
        <v>3684</v>
      </c>
      <c r="T6" s="633" t="s">
        <v>3688</v>
      </c>
      <c r="U6" s="634" t="s">
        <v>3691</v>
      </c>
      <c r="V6" s="634" t="s">
        <v>3694</v>
      </c>
      <c r="W6" s="634" t="s">
        <v>3698</v>
      </c>
      <c r="X6" s="634" t="s">
        <v>3702</v>
      </c>
      <c r="Y6" s="634" t="s">
        <v>3706</v>
      </c>
      <c r="Z6" s="634">
        <v>10831</v>
      </c>
      <c r="AA6" s="634" t="s">
        <v>3714</v>
      </c>
      <c r="AB6" s="634" t="s">
        <v>3718</v>
      </c>
      <c r="AC6" s="634" t="s">
        <v>3722</v>
      </c>
      <c r="AD6" s="635" t="s">
        <v>3726</v>
      </c>
      <c r="AE6" s="635" t="s">
        <v>3730</v>
      </c>
      <c r="AF6" s="635" t="s">
        <v>3734</v>
      </c>
      <c r="AG6" s="635" t="s">
        <v>3738</v>
      </c>
      <c r="AH6" s="635" t="s">
        <v>3742</v>
      </c>
      <c r="AI6" s="635" t="s">
        <v>3746</v>
      </c>
      <c r="AJ6" s="635" t="s">
        <v>3750</v>
      </c>
      <c r="AK6" s="635" t="s">
        <v>3754</v>
      </c>
      <c r="AL6" s="635" t="s">
        <v>3758</v>
      </c>
      <c r="AM6" s="635" t="s">
        <v>3762</v>
      </c>
      <c r="AN6" s="635" t="s">
        <v>3766</v>
      </c>
      <c r="AO6" s="635" t="s">
        <v>3770</v>
      </c>
      <c r="AP6" s="636" t="s">
        <v>3774</v>
      </c>
      <c r="AQ6" s="636" t="s">
        <v>3777</v>
      </c>
      <c r="AR6" s="636" t="s">
        <v>3781</v>
      </c>
      <c r="AS6" s="636" t="s">
        <v>3785</v>
      </c>
      <c r="AT6" s="636" t="s">
        <v>3789</v>
      </c>
      <c r="AU6" s="636" t="s">
        <v>3793</v>
      </c>
      <c r="AV6" s="636" t="s">
        <v>3797</v>
      </c>
      <c r="AW6" s="637" t="s">
        <v>3801</v>
      </c>
      <c r="AX6" s="637" t="s">
        <v>3805</v>
      </c>
      <c r="AY6" s="637" t="s">
        <v>3809</v>
      </c>
      <c r="AZ6" s="637" t="s">
        <v>3813</v>
      </c>
      <c r="BA6" s="637" t="s">
        <v>3817</v>
      </c>
      <c r="BB6" s="637" t="s">
        <v>3821</v>
      </c>
      <c r="BC6" s="637" t="s">
        <v>3825</v>
      </c>
      <c r="BD6" s="637" t="s">
        <v>3829</v>
      </c>
      <c r="BE6" s="637" t="s">
        <v>3833</v>
      </c>
      <c r="BF6" s="637" t="s">
        <v>3837</v>
      </c>
      <c r="BG6" s="637" t="s">
        <v>3841</v>
      </c>
      <c r="BH6" s="638" t="s">
        <v>3845</v>
      </c>
      <c r="BI6" s="638" t="s">
        <v>3849</v>
      </c>
      <c r="BJ6" s="638" t="s">
        <v>3853</v>
      </c>
      <c r="BK6" s="638" t="s">
        <v>3857</v>
      </c>
      <c r="BL6" s="638" t="s">
        <v>3861</v>
      </c>
      <c r="BM6" s="638" t="s">
        <v>3865</v>
      </c>
      <c r="BN6" s="638" t="s">
        <v>3869</v>
      </c>
      <c r="BO6" s="639" t="s">
        <v>3873</v>
      </c>
      <c r="BP6" s="639" t="s">
        <v>3877</v>
      </c>
      <c r="BQ6" s="639" t="s">
        <v>3881</v>
      </c>
      <c r="BR6" s="639" t="s">
        <v>3885</v>
      </c>
      <c r="BS6" s="639" t="s">
        <v>3889</v>
      </c>
      <c r="BT6" s="639" t="s">
        <v>3893</v>
      </c>
      <c r="BU6" s="639" t="s">
        <v>3897</v>
      </c>
      <c r="BV6" s="639" t="s">
        <v>3901</v>
      </c>
      <c r="BW6" s="649" t="s">
        <v>3905</v>
      </c>
      <c r="BX6" s="1045"/>
    </row>
    <row r="7" spans="1:79" ht="14.25" customHeight="1" x14ac:dyDescent="0.25">
      <c r="A7" s="1047" t="s">
        <v>6942</v>
      </c>
      <c r="B7" s="1048"/>
      <c r="C7" s="651"/>
      <c r="D7" s="652"/>
      <c r="E7" s="653"/>
      <c r="F7" s="653"/>
      <c r="G7" s="653"/>
      <c r="H7" s="653"/>
      <c r="I7" s="653"/>
      <c r="J7" s="653"/>
      <c r="K7" s="653"/>
      <c r="L7" s="653"/>
      <c r="M7" s="653"/>
      <c r="N7" s="653"/>
      <c r="O7" s="653"/>
      <c r="P7" s="653"/>
      <c r="Q7" s="653"/>
      <c r="R7" s="653"/>
      <c r="S7" s="653"/>
      <c r="T7" s="653"/>
      <c r="U7" s="653"/>
      <c r="V7" s="653"/>
      <c r="W7" s="653"/>
      <c r="X7" s="653"/>
      <c r="Y7" s="653"/>
      <c r="Z7" s="653"/>
      <c r="AA7" s="653"/>
      <c r="AB7" s="653"/>
      <c r="AC7" s="653"/>
      <c r="AD7" s="653"/>
      <c r="AE7" s="653"/>
      <c r="AF7" s="653"/>
      <c r="AG7" s="653"/>
      <c r="AH7" s="653"/>
      <c r="AI7" s="653"/>
      <c r="AJ7" s="653"/>
      <c r="AK7" s="653"/>
      <c r="AL7" s="653"/>
      <c r="AM7" s="653"/>
      <c r="AN7" s="653"/>
      <c r="AO7" s="653"/>
      <c r="AP7" s="653"/>
      <c r="AQ7" s="653"/>
      <c r="AR7" s="653"/>
      <c r="AS7" s="653"/>
      <c r="AT7" s="653"/>
      <c r="AU7" s="653"/>
      <c r="AV7" s="653"/>
      <c r="AW7" s="653"/>
      <c r="AX7" s="653"/>
      <c r="AY7" s="653"/>
      <c r="AZ7" s="653"/>
      <c r="BA7" s="653"/>
      <c r="BB7" s="653"/>
      <c r="BC7" s="653"/>
      <c r="BD7" s="653"/>
      <c r="BE7" s="653"/>
      <c r="BF7" s="653"/>
      <c r="BG7" s="653"/>
      <c r="BH7" s="653"/>
      <c r="BI7" s="653"/>
      <c r="BJ7" s="653"/>
      <c r="BK7" s="653"/>
      <c r="BL7" s="653"/>
      <c r="BM7" s="653"/>
      <c r="BN7" s="653"/>
      <c r="BO7" s="653"/>
      <c r="BP7" s="653"/>
      <c r="BQ7" s="653"/>
      <c r="BR7" s="653"/>
      <c r="BS7" s="653"/>
      <c r="BT7" s="653"/>
      <c r="BU7" s="653"/>
      <c r="BV7" s="653"/>
      <c r="BW7" s="653"/>
      <c r="BX7" s="654"/>
    </row>
    <row r="8" spans="1:79" ht="14.25" customHeight="1" x14ac:dyDescent="0.25">
      <c r="A8" s="655" t="s">
        <v>0</v>
      </c>
      <c r="B8" s="656" t="s">
        <v>1</v>
      </c>
      <c r="C8" s="657">
        <f>'[3]ผูกสูตร Planfin66'!H38</f>
        <v>796505095.74000001</v>
      </c>
      <c r="D8" s="657">
        <f>'[3]ผูกสูตร Planfin66'!I38</f>
        <v>154684990.18000004</v>
      </c>
      <c r="E8" s="657">
        <f>'[3]ผูกสูตร Planfin66'!J38</f>
        <v>261934994.82999992</v>
      </c>
      <c r="F8" s="657">
        <f>'[3]ผูกสูตร Planfin66'!K38</f>
        <v>129809010.08999996</v>
      </c>
      <c r="G8" s="657">
        <f>'[3]ผูกสูตร Planfin66'!L38</f>
        <v>88437995.14000003</v>
      </c>
      <c r="H8" s="657">
        <f>'[3]ผูกสูตร Planfin66'!M38</f>
        <v>51299157.709999993</v>
      </c>
      <c r="I8" s="657">
        <f>'[3]ผูกสูตร Planfin66'!N38</f>
        <v>888967120.74000025</v>
      </c>
      <c r="J8" s="657">
        <f>'[3]ผูกสูตร Planfin66'!O38</f>
        <v>129809010.08999996</v>
      </c>
      <c r="K8" s="657">
        <f>'[3]ผูกสูตร Planfin66'!P38</f>
        <v>19595255.559999995</v>
      </c>
      <c r="L8" s="657">
        <f>'[3]ผูกสูตร Planfin66'!Q38</f>
        <v>474766035.27000016</v>
      </c>
      <c r="M8" s="657">
        <f>'[3]ผูกสูตร Planfin66'!R38</f>
        <v>27539060.339999977</v>
      </c>
      <c r="N8" s="657">
        <f>'[3]ผูกสูตร Planfin66'!S38</f>
        <v>84926181.599999994</v>
      </c>
      <c r="O8" s="657">
        <f>'[3]ผูกสูตร Planfin66'!T38</f>
        <v>226999202.7600002</v>
      </c>
      <c r="P8" s="657">
        <f>'[3]ผูกสูตร Planfin66'!U38</f>
        <v>149152493.40999988</v>
      </c>
      <c r="Q8" s="657">
        <f>'[3]ผูกสูตร Planfin66'!V38</f>
        <v>15626809.709999997</v>
      </c>
      <c r="R8" s="657">
        <f>'[3]ผูกสูตร Planfin66'!W38</f>
        <v>76773852.730000034</v>
      </c>
      <c r="S8" s="657">
        <f>'[3]ผูกสูตร Planfin66'!X38</f>
        <v>77598092.150000006</v>
      </c>
      <c r="T8" s="657">
        <f>'[3]ผูกสูตร Planfin66'!Y38</f>
        <v>45287050.620000012</v>
      </c>
      <c r="U8" s="657">
        <f>'[3]ผูกสูตร Planfin66'!Z38</f>
        <v>521115880.23000002</v>
      </c>
      <c r="V8" s="657">
        <f>'[3]ผูกสูตร Planfin66'!AA38</f>
        <v>0</v>
      </c>
      <c r="W8" s="657">
        <f>'[3]ผูกสูตร Planfin66'!AB38</f>
        <v>62583196.910000004</v>
      </c>
      <c r="X8" s="657">
        <f>'[3]ผูกสูตร Planfin66'!AC38</f>
        <v>258169807.19000003</v>
      </c>
      <c r="Y8" s="657">
        <f>'[3]ผูกสูตร Planfin66'!AD38</f>
        <v>62522428.120000005</v>
      </c>
      <c r="Z8" s="657">
        <f>'[3]ผูกสูตร Planfin66'!AE38</f>
        <v>56208797.499999985</v>
      </c>
      <c r="AA8" s="657">
        <f>'[3]ผูกสูตร Planfin66'!AF38</f>
        <v>94802081.169999987</v>
      </c>
      <c r="AB8" s="657">
        <f>'[3]ผูกสูตร Planfin66'!AG38</f>
        <v>33672516.580000006</v>
      </c>
      <c r="AC8" s="657">
        <f>'[3]ผูกสูตร Planfin66'!AH38</f>
        <v>46484453.789999999</v>
      </c>
      <c r="AD8" s="657">
        <f>'[3]ผูกสูตร Planfin66'!AI38</f>
        <v>797888841</v>
      </c>
      <c r="AE8" s="657">
        <f>'[3]ผูกสูตร Planfin66'!AJ38</f>
        <v>69002179.600000024</v>
      </c>
      <c r="AF8" s="657">
        <f>'[3]ผูกสูตร Planfin66'!AK38</f>
        <v>37233742.999999993</v>
      </c>
      <c r="AG8" s="657">
        <f>'[3]ผูกสูตร Planfin66'!AL38</f>
        <v>32287747.740000006</v>
      </c>
      <c r="AH8" s="657">
        <f>'[3]ผูกสูตร Planfin66'!AM38</f>
        <v>36161375.409999996</v>
      </c>
      <c r="AI8" s="657">
        <f>'[3]ผูกสูตร Planfin66'!AN38</f>
        <v>59462477.31000001</v>
      </c>
      <c r="AJ8" s="657">
        <f>'[3]ผูกสูตร Planfin66'!AO38</f>
        <v>33693518.780000001</v>
      </c>
      <c r="AK8" s="657">
        <f>'[3]ผูกสูตร Planfin66'!AP38</f>
        <v>36569876.089999989</v>
      </c>
      <c r="AL8" s="657">
        <f>'[3]ผูกสูตร Planfin66'!AQ38</f>
        <v>75943029.100000009</v>
      </c>
      <c r="AM8" s="657">
        <f>'[3]ผูกสูตร Planfin66'!AR38</f>
        <v>50947561.210000008</v>
      </c>
      <c r="AN8" s="657">
        <f>'[3]ผูกสูตร Planfin66'!AS38</f>
        <v>41061900.689999998</v>
      </c>
      <c r="AO8" s="657">
        <f>'[3]ผูกสูตร Planfin66'!AT38</f>
        <v>33626182.599999987</v>
      </c>
      <c r="AP8" s="657">
        <f>'[3]ผูกสูตร Planfin66'!AU38</f>
        <v>158173016.98999998</v>
      </c>
      <c r="AQ8" s="657">
        <f>'[3]ผูกสูตร Planfin66'!AV38</f>
        <v>20271156.410000011</v>
      </c>
      <c r="AR8" s="657">
        <f>'[3]ผูกสูตร Planfin66'!AW38</f>
        <v>41172789.479999989</v>
      </c>
      <c r="AS8" s="657">
        <f>'[3]ผูกสูตร Planfin66'!AX38</f>
        <v>37376751.729999997</v>
      </c>
      <c r="AT8" s="657">
        <f>'[3]ผูกสูตร Planfin66'!AY38</f>
        <v>19468107.910000004</v>
      </c>
      <c r="AU8" s="657">
        <f>'[3]ผูกสูตร Planfin66'!AZ38</f>
        <v>12380804.98</v>
      </c>
      <c r="AV8" s="657">
        <f>'[3]ผูกสูตร Planfin66'!BA38</f>
        <v>19157443.290000007</v>
      </c>
      <c r="AW8" s="657">
        <f>'[3]ผูกสูตร Planfin66'!BB38</f>
        <v>334572271.00000012</v>
      </c>
      <c r="AX8" s="657">
        <f>'[3]ผูกสูตร Planfin66'!BC38</f>
        <v>50372246.420000009</v>
      </c>
      <c r="AY8" s="657">
        <f>'[3]ผูกสูตร Planfin66'!BD38</f>
        <v>50769174.079999998</v>
      </c>
      <c r="AZ8" s="657">
        <f>'[3]ผูกสูตร Planfin66'!BE38</f>
        <v>83522795.420000032</v>
      </c>
      <c r="BA8" s="657">
        <f>'[3]ผูกสูตร Planfin66'!BF38</f>
        <v>89251128.479999974</v>
      </c>
      <c r="BB8" s="657">
        <f>'[3]ผูกสูตร Planfin66'!BG38</f>
        <v>46444152.279999986</v>
      </c>
      <c r="BC8" s="657">
        <f>'[3]ผูกสูตร Planfin66'!BH38</f>
        <v>105496383.23999998</v>
      </c>
      <c r="BD8" s="657">
        <f>'[3]ผูกสูตร Planfin66'!BI38</f>
        <v>87007295.89000003</v>
      </c>
      <c r="BE8" s="657">
        <f>'[3]ผูกสูตร Planfin66'!BJ38</f>
        <v>82017085.079999998</v>
      </c>
      <c r="BF8" s="657">
        <f>'[3]ผูกสูตร Planfin66'!BK38</f>
        <v>17320181.140000001</v>
      </c>
      <c r="BG8" s="657">
        <f>'[3]ผูกสูตร Planfin66'!BL38</f>
        <v>20601401.23</v>
      </c>
      <c r="BH8" s="657">
        <f>'[3]ผูกสูตร Planfin66'!BM38</f>
        <v>331388255.03999978</v>
      </c>
      <c r="BI8" s="657">
        <f>'[3]ผูกสูตร Planfin66'!BN38</f>
        <v>178783999.41000003</v>
      </c>
      <c r="BJ8" s="657">
        <f>'[3]ผูกสูตร Planfin66'!BO38</f>
        <v>41307782.339999996</v>
      </c>
      <c r="BK8" s="657">
        <f>'[3]ผูกสูตร Planfin66'!BP38</f>
        <v>32151717.300000012</v>
      </c>
      <c r="BL8" s="657">
        <f>'[3]ผูกสูตร Planfin66'!BQ38</f>
        <v>34499395.829999983</v>
      </c>
      <c r="BM8" s="657">
        <f>'[3]ผูกสูตร Planfin66'!BR38</f>
        <v>51737415.590000018</v>
      </c>
      <c r="BN8" s="657">
        <f>'[3]ผูกสูตร Planfin66'!BS38</f>
        <v>23414546.859999996</v>
      </c>
      <c r="BO8" s="657">
        <f>'[3]ผูกสูตร Planfin66'!BT38</f>
        <v>381204261.00999987</v>
      </c>
      <c r="BP8" s="657">
        <f>'[3]ผูกสูตร Planfin66'!BU38</f>
        <v>34268572.990000002</v>
      </c>
      <c r="BQ8" s="657">
        <f>'[3]ผูกสูตร Planfin66'!BV38</f>
        <v>50023600.139999986</v>
      </c>
      <c r="BR8" s="657">
        <f>'[3]ผูกสูตร Planfin66'!BW38</f>
        <v>76317163.089999989</v>
      </c>
      <c r="BS8" s="657">
        <f>'[3]ผูกสูตร Planfin66'!BX38</f>
        <v>80355076.189999968</v>
      </c>
      <c r="BT8" s="657">
        <f>'[3]ผูกสูตร Planfin66'!BY38</f>
        <v>154071102.44000006</v>
      </c>
      <c r="BU8" s="657">
        <f>'[3]ผูกสูตร Planfin66'!BZ38</f>
        <v>46045482.980000012</v>
      </c>
      <c r="BV8" s="657">
        <f>'[3]ผูกสูตร Planfin66'!CA38</f>
        <v>32858773.159999989</v>
      </c>
      <c r="BW8" s="657">
        <f>'[3]ผูกสูตร Planfin66'!CB38</f>
        <v>42527715.819999985</v>
      </c>
      <c r="BX8" s="658">
        <f>SUM(C8:BW8)</f>
        <v>9005478047.9299984</v>
      </c>
    </row>
    <row r="9" spans="1:79" ht="14.25" customHeight="1" x14ac:dyDescent="0.25">
      <c r="A9" s="655" t="s">
        <v>2</v>
      </c>
      <c r="B9" s="656" t="s">
        <v>6943</v>
      </c>
      <c r="C9" s="657">
        <f>'[3]ผูกสูตร Planfin66'!H40</f>
        <v>513950</v>
      </c>
      <c r="D9" s="657">
        <f>'[3]ผูกสูตร Planfin66'!I40</f>
        <v>128100</v>
      </c>
      <c r="E9" s="657">
        <f>'[3]ผูกสูตร Planfin66'!J40</f>
        <v>684900</v>
      </c>
      <c r="F9" s="657">
        <f>'[3]ผูกสูตร Planfin66'!K40</f>
        <v>319850</v>
      </c>
      <c r="G9" s="657">
        <f>'[3]ผูกสูตร Planfin66'!L40</f>
        <v>330800</v>
      </c>
      <c r="H9" s="657">
        <f>'[3]ผูกสูตร Planfin66'!M40</f>
        <v>54250</v>
      </c>
      <c r="I9" s="657">
        <f>'[3]ผูกสูตร Planfin66'!N40</f>
        <v>428200</v>
      </c>
      <c r="J9" s="657">
        <f>'[3]ผูกสูตร Planfin66'!O40</f>
        <v>319850</v>
      </c>
      <c r="K9" s="657">
        <f>'[3]ผูกสูตร Planfin66'!P40</f>
        <v>7450</v>
      </c>
      <c r="L9" s="657">
        <f>'[3]ผูกสูตร Planfin66'!Q40</f>
        <v>427100</v>
      </c>
      <c r="M9" s="657">
        <f>'[3]ผูกสูตร Planfin66'!R40</f>
        <v>111850</v>
      </c>
      <c r="N9" s="657">
        <f>'[3]ผูกสูตร Planfin66'!S40</f>
        <v>195600</v>
      </c>
      <c r="O9" s="657">
        <f>'[3]ผูกสูตร Planfin66'!T40</f>
        <v>409550</v>
      </c>
      <c r="P9" s="657">
        <f>'[3]ผูกสูตร Planfin66'!U40</f>
        <v>242450</v>
      </c>
      <c r="Q9" s="657">
        <f>'[3]ผูกสูตร Planfin66'!V40</f>
        <v>14750</v>
      </c>
      <c r="R9" s="657">
        <f>'[3]ผูกสูตร Planfin66'!W40</f>
        <v>99050</v>
      </c>
      <c r="S9" s="657">
        <f>'[3]ผูกสูตร Planfin66'!X40</f>
        <v>48100</v>
      </c>
      <c r="T9" s="657">
        <f>'[3]ผูกสูตร Planfin66'!Y40</f>
        <v>37150</v>
      </c>
      <c r="U9" s="657">
        <f>'[3]ผูกสูตร Planfin66'!Z40</f>
        <v>1516750</v>
      </c>
      <c r="V9" s="657">
        <f>'[3]ผูกสูตร Planfin66'!AA40</f>
        <v>0</v>
      </c>
      <c r="W9" s="657">
        <f>'[3]ผูกสูตร Planfin66'!AB40</f>
        <v>141950</v>
      </c>
      <c r="X9" s="657">
        <f>'[3]ผูกสูตร Planfin66'!AC40</f>
        <v>874000</v>
      </c>
      <c r="Y9" s="657">
        <f>'[3]ผูกสูตร Planfin66'!AD40</f>
        <v>98900</v>
      </c>
      <c r="Z9" s="657">
        <f>'[3]ผูกสูตร Planfin66'!AE40</f>
        <v>87550</v>
      </c>
      <c r="AA9" s="657">
        <f>'[3]ผูกสูตร Planfin66'!AF40</f>
        <v>144500</v>
      </c>
      <c r="AB9" s="657">
        <f>'[3]ผูกสูตร Planfin66'!AG40</f>
        <v>34900</v>
      </c>
      <c r="AC9" s="657">
        <f>'[3]ผูกสูตร Planfin66'!AH40</f>
        <v>106600</v>
      </c>
      <c r="AD9" s="657">
        <f>'[3]ผูกสูตร Planfin66'!AI40</f>
        <v>1843712</v>
      </c>
      <c r="AE9" s="657">
        <f>'[3]ผูกสูตร Planfin66'!AJ40</f>
        <v>313300</v>
      </c>
      <c r="AF9" s="657">
        <f>'[3]ผูกสูตร Planfin66'!AK40</f>
        <v>50200</v>
      </c>
      <c r="AG9" s="657">
        <f>'[3]ผูกสูตร Planfin66'!AL40</f>
        <v>75550</v>
      </c>
      <c r="AH9" s="657">
        <f>'[3]ผูกสูตร Planfin66'!AM40</f>
        <v>68450</v>
      </c>
      <c r="AI9" s="657">
        <f>'[3]ผูกสูตร Planfin66'!AN40</f>
        <v>175000</v>
      </c>
      <c r="AJ9" s="657">
        <f>'[3]ผูกสูตร Planfin66'!AO40</f>
        <v>101300</v>
      </c>
      <c r="AK9" s="657">
        <f>'[3]ผูกสูตร Planfin66'!AP40</f>
        <v>131700</v>
      </c>
      <c r="AL9" s="657">
        <f>'[3]ผูกสูตร Planfin66'!AQ40</f>
        <v>395200</v>
      </c>
      <c r="AM9" s="657">
        <f>'[3]ผูกสูตร Planfin66'!AR40</f>
        <v>90600</v>
      </c>
      <c r="AN9" s="657">
        <f>'[3]ผูกสูตร Planfin66'!AS40</f>
        <v>168650</v>
      </c>
      <c r="AO9" s="657">
        <f>'[3]ผูกสูตร Planfin66'!AT40</f>
        <v>19600</v>
      </c>
      <c r="AP9" s="657">
        <f>'[3]ผูกสูตร Planfin66'!AU40</f>
        <v>604900</v>
      </c>
      <c r="AQ9" s="657">
        <f>'[3]ผูกสูตร Planfin66'!AV40</f>
        <v>15800</v>
      </c>
      <c r="AR9" s="657">
        <f>'[3]ผูกสูตร Planfin66'!AW40</f>
        <v>87750</v>
      </c>
      <c r="AS9" s="657">
        <f>'[3]ผูกสูตร Planfin66'!AX40</f>
        <v>42400</v>
      </c>
      <c r="AT9" s="657">
        <f>'[3]ผูกสูตร Planfin66'!AY40</f>
        <v>17450</v>
      </c>
      <c r="AU9" s="657">
        <f>'[3]ผูกสูตร Planfin66'!AZ40</f>
        <v>670850</v>
      </c>
      <c r="AV9" s="657">
        <f>'[3]ผูกสูตร Planfin66'!BA40</f>
        <v>151100</v>
      </c>
      <c r="AW9" s="657">
        <f>'[3]ผูกสูตร Planfin66'!BB40</f>
        <v>1704150</v>
      </c>
      <c r="AX9" s="657">
        <f>'[3]ผูกสูตร Planfin66'!BC40</f>
        <v>192250</v>
      </c>
      <c r="AY9" s="657">
        <f>'[3]ผูกสูตร Planfin66'!BD40</f>
        <v>352050</v>
      </c>
      <c r="AZ9" s="657">
        <f>'[3]ผูกสูตร Planfin66'!BE40</f>
        <v>392150</v>
      </c>
      <c r="BA9" s="657">
        <f>'[3]ผูกสูตร Planfin66'!BF40</f>
        <v>727450</v>
      </c>
      <c r="BB9" s="657">
        <f>'[3]ผูกสูตร Planfin66'!BG40</f>
        <v>426100</v>
      </c>
      <c r="BC9" s="657">
        <f>'[3]ผูกสูตร Planfin66'!BH40</f>
        <v>155300</v>
      </c>
      <c r="BD9" s="657">
        <f>'[3]ผูกสูตร Planfin66'!BI40</f>
        <v>347600</v>
      </c>
      <c r="BE9" s="657">
        <f>'[3]ผูกสูตร Planfin66'!BJ40</f>
        <v>0</v>
      </c>
      <c r="BF9" s="657">
        <f>'[3]ผูกสูตร Planfin66'!BK40</f>
        <v>105650</v>
      </c>
      <c r="BG9" s="657">
        <f>'[3]ผูกสูตร Planfin66'!BL40</f>
        <v>137750</v>
      </c>
      <c r="BH9" s="657">
        <f>'[3]ผูกสูตร Planfin66'!BM40</f>
        <v>2880750</v>
      </c>
      <c r="BI9" s="657">
        <f>'[3]ผูกสูตร Planfin66'!BN40</f>
        <v>1181550</v>
      </c>
      <c r="BJ9" s="657">
        <f>'[3]ผูกสูตร Planfin66'!BO40</f>
        <v>402900</v>
      </c>
      <c r="BK9" s="657">
        <f>'[3]ผูกสูตร Planfin66'!BP40</f>
        <v>213600</v>
      </c>
      <c r="BL9" s="657">
        <f>'[3]ผูกสูตร Planfin66'!BQ40</f>
        <v>82050</v>
      </c>
      <c r="BM9" s="657">
        <f>'[3]ผูกสูตร Planfin66'!BR40</f>
        <v>581500</v>
      </c>
      <c r="BN9" s="657">
        <f>'[3]ผูกสูตร Planfin66'!BS40</f>
        <v>17200</v>
      </c>
      <c r="BO9" s="657">
        <f>'[3]ผูกสูตร Planfin66'!BT40</f>
        <v>481300</v>
      </c>
      <c r="BP9" s="657">
        <f>'[3]ผูกสูตร Planfin66'!BU40</f>
        <v>69850</v>
      </c>
      <c r="BQ9" s="657">
        <f>'[3]ผูกสูตร Planfin66'!BV40</f>
        <v>276650</v>
      </c>
      <c r="BR9" s="657">
        <f>'[3]ผูกสูตร Planfin66'!BW40</f>
        <v>513500</v>
      </c>
      <c r="BS9" s="657">
        <f>'[3]ผูกสูตร Planfin66'!BX40</f>
        <v>605600</v>
      </c>
      <c r="BT9" s="657">
        <f>'[3]ผูกสูตร Planfin66'!BY40</f>
        <v>346050</v>
      </c>
      <c r="BU9" s="657">
        <f>'[3]ผูกสูตร Planfin66'!BZ40</f>
        <v>159000</v>
      </c>
      <c r="BV9" s="657">
        <f>'[3]ผูกสูตร Planfin66'!CA40</f>
        <v>186050</v>
      </c>
      <c r="BW9" s="657">
        <f>'[3]ผูกสูตร Planfin66'!CB40</f>
        <v>49550</v>
      </c>
      <c r="BX9" s="658">
        <f>SUM(C9:BW9)</f>
        <v>24989162</v>
      </c>
    </row>
    <row r="10" spans="1:79" ht="14.25" customHeight="1" x14ac:dyDescent="0.25">
      <c r="A10" s="655" t="s">
        <v>4</v>
      </c>
      <c r="B10" s="656" t="s">
        <v>5</v>
      </c>
      <c r="C10" s="657">
        <f>'[3]ผูกสูตร Planfin66'!H47</f>
        <v>8739930.7400000002</v>
      </c>
      <c r="D10" s="657">
        <f>'[3]ผูกสูตร Planfin66'!I47</f>
        <v>690576.83000000007</v>
      </c>
      <c r="E10" s="657">
        <f>'[3]ผูกสูตร Planfin66'!J47</f>
        <v>4811796</v>
      </c>
      <c r="F10" s="657">
        <f>'[3]ผูกสูตร Planfin66'!K47</f>
        <v>1069017.3400000001</v>
      </c>
      <c r="G10" s="657">
        <f>'[3]ผูกสูตร Planfin66'!L47</f>
        <v>474770</v>
      </c>
      <c r="H10" s="657">
        <f>'[3]ผูกสูตร Planfin66'!M47</f>
        <v>7373</v>
      </c>
      <c r="I10" s="657">
        <f>'[3]ผูกสูตร Planfin66'!N47</f>
        <v>49345804.420000002</v>
      </c>
      <c r="J10" s="657">
        <f>'[3]ผูกสูตร Planfin66'!O47</f>
        <v>1069017.3400000001</v>
      </c>
      <c r="K10" s="657">
        <f>'[3]ผูกสูตร Planfin66'!P47</f>
        <v>89113</v>
      </c>
      <c r="L10" s="657">
        <f>'[3]ผูกสูตร Planfin66'!Q47</f>
        <v>4039773.7</v>
      </c>
      <c r="M10" s="657">
        <f>'[3]ผูกสูตร Planfin66'!R47</f>
        <v>31174</v>
      </c>
      <c r="N10" s="657">
        <f>'[3]ผูกสูตร Planfin66'!S47</f>
        <v>329732</v>
      </c>
      <c r="O10" s="657">
        <f>'[3]ผูกสูตร Planfin66'!T47</f>
        <v>5179336.5</v>
      </c>
      <c r="P10" s="657">
        <f>'[3]ผูกสูตร Planfin66'!U47</f>
        <v>536838.5</v>
      </c>
      <c r="Q10" s="657">
        <f>'[3]ผูกสูตร Planfin66'!V47</f>
        <v>41813</v>
      </c>
      <c r="R10" s="657">
        <f>'[3]ผูกสูตร Planfin66'!W47</f>
        <v>48507.65</v>
      </c>
      <c r="S10" s="657">
        <f>'[3]ผูกสูตร Planfin66'!X47</f>
        <v>210734</v>
      </c>
      <c r="T10" s="657">
        <f>'[3]ผูกสูตร Planfin66'!Y47</f>
        <v>68661</v>
      </c>
      <c r="U10" s="657">
        <f>'[3]ผูกสูตร Planfin66'!Z47</f>
        <v>12924281.709999999</v>
      </c>
      <c r="V10" s="657">
        <f>'[3]ผูกสูตร Planfin66'!AA47</f>
        <v>0</v>
      </c>
      <c r="W10" s="657">
        <f>'[3]ผูกสูตร Planfin66'!AB47</f>
        <v>1597654.9500000002</v>
      </c>
      <c r="X10" s="657">
        <f>'[3]ผูกสูตร Planfin66'!AC47</f>
        <v>3313645.1199999996</v>
      </c>
      <c r="Y10" s="657">
        <f>'[3]ผูกสูตร Planfin66'!AD47</f>
        <v>49410.5</v>
      </c>
      <c r="Z10" s="657">
        <f>'[3]ผูกสูตร Planfin66'!AE47</f>
        <v>430689.5</v>
      </c>
      <c r="AA10" s="657">
        <f>'[3]ผูกสูตร Planfin66'!AF47</f>
        <v>1106674.97</v>
      </c>
      <c r="AB10" s="657">
        <f>'[3]ผูกสูตร Planfin66'!AG47</f>
        <v>409926.75</v>
      </c>
      <c r="AC10" s="657">
        <f>'[3]ผูกสูตร Planfin66'!AH47</f>
        <v>403218</v>
      </c>
      <c r="AD10" s="657">
        <f>'[3]ผูกสูตร Planfin66'!AI47</f>
        <v>38705005.909999996</v>
      </c>
      <c r="AE10" s="657">
        <f>'[3]ผูกสูตร Planfin66'!AJ47</f>
        <v>9267</v>
      </c>
      <c r="AF10" s="657">
        <f>'[3]ผูกสูตร Planfin66'!AK47</f>
        <v>117090</v>
      </c>
      <c r="AG10" s="657">
        <f>'[3]ผูกสูตร Planfin66'!AL47</f>
        <v>0</v>
      </c>
      <c r="AH10" s="657">
        <f>'[3]ผูกสูตร Planfin66'!AM47</f>
        <v>19717</v>
      </c>
      <c r="AI10" s="657">
        <f>'[3]ผูกสูตร Planfin66'!AN47</f>
        <v>233878</v>
      </c>
      <c r="AJ10" s="657">
        <f>'[3]ผูกสูตร Planfin66'!AO47</f>
        <v>41107</v>
      </c>
      <c r="AK10" s="657">
        <f>'[3]ผูกสูตร Planfin66'!AP47</f>
        <v>49682</v>
      </c>
      <c r="AL10" s="657">
        <f>'[3]ผูกสูตร Planfin66'!AQ47</f>
        <v>70678</v>
      </c>
      <c r="AM10" s="657">
        <f>'[3]ผูกสูตร Planfin66'!AR47</f>
        <v>0</v>
      </c>
      <c r="AN10" s="657">
        <f>'[3]ผูกสูตร Planfin66'!AS47</f>
        <v>20840.5</v>
      </c>
      <c r="AO10" s="657">
        <f>'[3]ผูกสูตร Planfin66'!AT47</f>
        <v>182018.75</v>
      </c>
      <c r="AP10" s="657">
        <f>'[3]ผูกสูตร Planfin66'!AU47</f>
        <v>4422917.67</v>
      </c>
      <c r="AQ10" s="657">
        <f>'[3]ผูกสูตร Planfin66'!AV47</f>
        <v>335775.6</v>
      </c>
      <c r="AR10" s="657">
        <f>'[3]ผูกสูตร Planfin66'!AW47</f>
        <v>25768</v>
      </c>
      <c r="AS10" s="657">
        <f>'[3]ผูกสูตร Planfin66'!AX47</f>
        <v>5358</v>
      </c>
      <c r="AT10" s="657">
        <f>'[3]ผูกสูตร Planfin66'!AY47</f>
        <v>80185</v>
      </c>
      <c r="AU10" s="657">
        <f>'[3]ผูกสูตร Planfin66'!AZ47</f>
        <v>10200</v>
      </c>
      <c r="AV10" s="657">
        <f>'[3]ผูกสูตร Planfin66'!BA47</f>
        <v>39782</v>
      </c>
      <c r="AW10" s="657">
        <f>'[3]ผูกสูตร Planfin66'!BB47</f>
        <v>5814257.3500000006</v>
      </c>
      <c r="AX10" s="657">
        <f>'[3]ผูกสูตร Planfin66'!BC47</f>
        <v>58331</v>
      </c>
      <c r="AY10" s="657">
        <f>'[3]ผูกสูตร Planfin66'!BD47</f>
        <v>153059.25</v>
      </c>
      <c r="AZ10" s="657">
        <f>'[3]ผูกสูตร Planfin66'!BE47</f>
        <v>80068</v>
      </c>
      <c r="BA10" s="657">
        <f>'[3]ผูกสูตร Planfin66'!BF47</f>
        <v>111214</v>
      </c>
      <c r="BB10" s="657">
        <f>'[3]ผูกสูตร Planfin66'!BG47</f>
        <v>222806</v>
      </c>
      <c r="BC10" s="657">
        <f>'[3]ผูกสูตร Planfin66'!BH47</f>
        <v>1513495</v>
      </c>
      <c r="BD10" s="657">
        <f>'[3]ผูกสูตร Planfin66'!BI47</f>
        <v>289187.25</v>
      </c>
      <c r="BE10" s="657">
        <f>'[3]ผูกสูตร Planfin66'!BJ47</f>
        <v>363097</v>
      </c>
      <c r="BF10" s="657">
        <f>'[3]ผูกสูตร Planfin66'!BK47</f>
        <v>89732</v>
      </c>
      <c r="BG10" s="657">
        <f>'[3]ผูกสูตร Planfin66'!BL47</f>
        <v>28714</v>
      </c>
      <c r="BH10" s="657">
        <f>'[3]ผูกสูตร Planfin66'!BM47</f>
        <v>10094083.449999999</v>
      </c>
      <c r="BI10" s="657">
        <f>'[3]ผูกสูตร Planfin66'!BN47</f>
        <v>873153.35</v>
      </c>
      <c r="BJ10" s="657">
        <f>'[3]ผูกสูตร Planfin66'!BO47</f>
        <v>153707</v>
      </c>
      <c r="BK10" s="657">
        <f>'[3]ผูกสูตร Planfin66'!BP47</f>
        <v>54627</v>
      </c>
      <c r="BL10" s="657">
        <f>'[3]ผูกสูตร Planfin66'!BQ47</f>
        <v>13591</v>
      </c>
      <c r="BM10" s="657">
        <f>'[3]ผูกสูตร Planfin66'!BR47</f>
        <v>235578</v>
      </c>
      <c r="BN10" s="657">
        <f>'[3]ผูกสูตร Planfin66'!BS47</f>
        <v>15601.25</v>
      </c>
      <c r="BO10" s="657">
        <f>'[3]ผูกสูตร Planfin66'!BT47</f>
        <v>3746855.07</v>
      </c>
      <c r="BP10" s="657">
        <f>'[3]ผูกสูตร Planfin66'!BU47</f>
        <v>127025</v>
      </c>
      <c r="BQ10" s="657">
        <f>'[3]ผูกสูตร Planfin66'!BV47</f>
        <v>7181</v>
      </c>
      <c r="BR10" s="657">
        <f>'[3]ผูกสูตร Planfin66'!BW47</f>
        <v>96843.6</v>
      </c>
      <c r="BS10" s="657">
        <f>'[3]ผูกสูตร Planfin66'!BX47</f>
        <v>140846.25</v>
      </c>
      <c r="BT10" s="657">
        <f>'[3]ผูกสูตร Planfin66'!BY47</f>
        <v>5677162.9199999999</v>
      </c>
      <c r="BU10" s="657">
        <f>'[3]ผูกสูตร Planfin66'!BZ47</f>
        <v>16115.3</v>
      </c>
      <c r="BV10" s="657">
        <f>'[3]ผูกสูตร Planfin66'!CA47</f>
        <v>4356</v>
      </c>
      <c r="BW10" s="657">
        <f>'[3]ผูกสูตร Planfin66'!CB47</f>
        <v>0</v>
      </c>
      <c r="BX10" s="658">
        <f t="shared" ref="BX10:BX18" si="0">SUM(C10:BW10)</f>
        <v>171369427.98999995</v>
      </c>
    </row>
    <row r="11" spans="1:79" ht="14.25" customHeight="1" x14ac:dyDescent="0.25">
      <c r="A11" s="655" t="s">
        <v>6579</v>
      </c>
      <c r="B11" s="656" t="s">
        <v>660</v>
      </c>
      <c r="C11" s="657">
        <f>'[3]ผูกสูตร Planfin66'!H56</f>
        <v>21236889.16</v>
      </c>
      <c r="D11" s="657">
        <f>'[3]ผูกสูตร Planfin66'!I56</f>
        <v>3135016.91</v>
      </c>
      <c r="E11" s="657">
        <f>'[3]ผูกสูตร Planfin66'!J56</f>
        <v>9098238.7700000014</v>
      </c>
      <c r="F11" s="657">
        <f>'[3]ผูกสูตร Planfin66'!K56</f>
        <v>1354621.75</v>
      </c>
      <c r="G11" s="657">
        <f>'[3]ผูกสูตร Planfin66'!L56</f>
        <v>796549.73</v>
      </c>
      <c r="H11" s="657">
        <f>'[3]ผูกสูตร Planfin66'!M56</f>
        <v>203132.7</v>
      </c>
      <c r="I11" s="657">
        <f>'[3]ผูกสูตร Planfin66'!N56</f>
        <v>46840414.879999995</v>
      </c>
      <c r="J11" s="657">
        <f>'[3]ผูกสูตร Planfin66'!O56</f>
        <v>1354621.75</v>
      </c>
      <c r="K11" s="657">
        <f>'[3]ผูกสูตร Planfin66'!P56</f>
        <v>303097.56</v>
      </c>
      <c r="L11" s="657">
        <f>'[3]ผูกสูตร Planfin66'!Q56</f>
        <v>6310820.0800000001</v>
      </c>
      <c r="M11" s="657">
        <f>'[3]ผูกสูตร Planfin66'!R56</f>
        <v>290290.74</v>
      </c>
      <c r="N11" s="657">
        <f>'[3]ผูกสูตร Planfin66'!S56</f>
        <v>1278699.06</v>
      </c>
      <c r="O11" s="657">
        <f>'[3]ผูกสูตร Planfin66'!T56</f>
        <v>7759238.5699999994</v>
      </c>
      <c r="P11" s="657">
        <f>'[3]ผูกสูตร Planfin66'!U56</f>
        <v>882792.36</v>
      </c>
      <c r="Q11" s="657">
        <f>'[3]ผูกสูตร Planfin66'!V56</f>
        <v>308566</v>
      </c>
      <c r="R11" s="657">
        <f>'[3]ผูกสูตร Planfin66'!W56</f>
        <v>333432.08</v>
      </c>
      <c r="S11" s="657">
        <f>'[3]ผูกสูตร Planfin66'!X56</f>
        <v>622676.24</v>
      </c>
      <c r="T11" s="657">
        <f>'[3]ผูกสูตร Planfin66'!Y56</f>
        <v>732281.12999999989</v>
      </c>
      <c r="U11" s="657">
        <f>'[3]ผูกสูตร Planfin66'!Z56</f>
        <v>25695902.600000001</v>
      </c>
      <c r="V11" s="657">
        <f>'[3]ผูกสูตร Planfin66'!AA56</f>
        <v>0</v>
      </c>
      <c r="W11" s="657">
        <f>'[3]ผูกสูตร Planfin66'!AB56</f>
        <v>1164126.92</v>
      </c>
      <c r="X11" s="657">
        <f>'[3]ผูกสูตร Planfin66'!AC56</f>
        <v>6908473.7999999998</v>
      </c>
      <c r="Y11" s="657">
        <f>'[3]ผูกสูตร Planfin66'!AD56</f>
        <v>1457702.68</v>
      </c>
      <c r="Z11" s="657">
        <f>'[3]ผูกสูตร Planfin66'!AE56</f>
        <v>752892.5</v>
      </c>
      <c r="AA11" s="657">
        <f>'[3]ผูกสูตร Planfin66'!AF56</f>
        <v>818812.4</v>
      </c>
      <c r="AB11" s="657">
        <f>'[3]ผูกสูตร Planfin66'!AG56</f>
        <v>361686.76999999996</v>
      </c>
      <c r="AC11" s="657">
        <f>'[3]ผูกสูตร Planfin66'!AH56</f>
        <v>323448</v>
      </c>
      <c r="AD11" s="657">
        <f>'[3]ผูกสูตร Planfin66'!AI56</f>
        <v>63087608.670000002</v>
      </c>
      <c r="AE11" s="657">
        <f>'[3]ผูกสูตร Planfin66'!AJ56</f>
        <v>2791024.86</v>
      </c>
      <c r="AF11" s="657">
        <f>'[3]ผูกสูตร Planfin66'!AK56</f>
        <v>1455987.5899999999</v>
      </c>
      <c r="AG11" s="657">
        <f>'[3]ผูกสูตร Planfin66'!AL56</f>
        <v>269336.52</v>
      </c>
      <c r="AH11" s="657">
        <f>'[3]ผูกสูตร Planfin66'!AM56</f>
        <v>743525.25</v>
      </c>
      <c r="AI11" s="657">
        <f>'[3]ผูกสูตร Planfin66'!AN56</f>
        <v>704941.94000000006</v>
      </c>
      <c r="AJ11" s="657">
        <f>'[3]ผูกสูตร Planfin66'!AO56</f>
        <v>588421.55999999994</v>
      </c>
      <c r="AK11" s="657">
        <f>'[3]ผูกสูตร Planfin66'!AP56</f>
        <v>1285915.7599999998</v>
      </c>
      <c r="AL11" s="657">
        <f>'[3]ผูกสูตร Planfin66'!AQ56</f>
        <v>1041968.0499999999</v>
      </c>
      <c r="AM11" s="657">
        <f>'[3]ผูกสูตร Planfin66'!AR56</f>
        <v>445683.57</v>
      </c>
      <c r="AN11" s="657">
        <f>'[3]ผูกสูตร Planfin66'!AS56</f>
        <v>939093.59</v>
      </c>
      <c r="AO11" s="657">
        <f>'[3]ผูกสูตร Planfin66'!AT56</f>
        <v>373760.93</v>
      </c>
      <c r="AP11" s="657">
        <f>'[3]ผูกสูตร Planfin66'!AU56</f>
        <v>7308566.419999999</v>
      </c>
      <c r="AQ11" s="657">
        <f>'[3]ผูกสูตร Planfin66'!AV56</f>
        <v>751971.23</v>
      </c>
      <c r="AR11" s="657">
        <f>'[3]ผูกสูตร Planfin66'!AW56</f>
        <v>454117.01</v>
      </c>
      <c r="AS11" s="657">
        <f>'[3]ผูกสูตร Planfin66'!AX56</f>
        <v>405036.5</v>
      </c>
      <c r="AT11" s="657">
        <f>'[3]ผูกสูตร Planfin66'!AY56</f>
        <v>1388257.06</v>
      </c>
      <c r="AU11" s="657">
        <f>'[3]ผูกสูตร Planfin66'!AZ56</f>
        <v>49044</v>
      </c>
      <c r="AV11" s="657">
        <f>'[3]ผูกสูตร Planfin66'!BA56</f>
        <v>144644.15</v>
      </c>
      <c r="AW11" s="657">
        <f>'[3]ผูกสูตร Planfin66'!BB56</f>
        <v>25039047.329999998</v>
      </c>
      <c r="AX11" s="657">
        <f>'[3]ผูกสูตร Planfin66'!BC56</f>
        <v>150326.03</v>
      </c>
      <c r="AY11" s="657">
        <f>'[3]ผูกสูตร Planfin66'!BD56</f>
        <v>2102361.12</v>
      </c>
      <c r="AZ11" s="657">
        <f>'[3]ผูกสูตร Planfin66'!BE56</f>
        <v>1347555.68</v>
      </c>
      <c r="BA11" s="657">
        <f>'[3]ผูกสูตร Planfin66'!BF56</f>
        <v>1445716.8900000001</v>
      </c>
      <c r="BB11" s="657">
        <f>'[3]ผูกสูตร Planfin66'!BG56</f>
        <v>1167818.8900000001</v>
      </c>
      <c r="BC11" s="657">
        <f>'[3]ผูกสูตร Planfin66'!BH56</f>
        <v>2514524.1999999997</v>
      </c>
      <c r="BD11" s="657">
        <f>'[3]ผูกสูตร Planfin66'!BI56</f>
        <v>1192295.3800000001</v>
      </c>
      <c r="BE11" s="657">
        <f>'[3]ผูกสูตร Planfin66'!BJ56</f>
        <v>1057651</v>
      </c>
      <c r="BF11" s="657">
        <f>'[3]ผูกสูตร Planfin66'!BK56</f>
        <v>242576.6</v>
      </c>
      <c r="BG11" s="657">
        <f>'[3]ผูกสูตร Planfin66'!BL56</f>
        <v>501351.85000000003</v>
      </c>
      <c r="BH11" s="657">
        <f>'[3]ผูกสูตร Planfin66'!BM56</f>
        <v>27401234.779999997</v>
      </c>
      <c r="BI11" s="657">
        <f>'[3]ผูกสูตร Planfin66'!BN56</f>
        <v>4217449.93</v>
      </c>
      <c r="BJ11" s="657">
        <f>'[3]ผูกสูตร Planfin66'!BO56</f>
        <v>708036.69</v>
      </c>
      <c r="BK11" s="657">
        <f>'[3]ผูกสูตร Planfin66'!BP56</f>
        <v>519593.06999999995</v>
      </c>
      <c r="BL11" s="657">
        <f>'[3]ผูกสูตร Planfin66'!BQ56</f>
        <v>667411.81000000006</v>
      </c>
      <c r="BM11" s="657">
        <f>'[3]ผูกสูตร Planfin66'!BR56</f>
        <v>522901.48</v>
      </c>
      <c r="BN11" s="657">
        <f>'[3]ผูกสูตร Planfin66'!BS56</f>
        <v>444372.91000000003</v>
      </c>
      <c r="BO11" s="657">
        <f>'[3]ผูกสูตร Planfin66'!BT56</f>
        <v>16732405.25</v>
      </c>
      <c r="BP11" s="657">
        <f>'[3]ผูกสูตร Planfin66'!BU56</f>
        <v>235460.35</v>
      </c>
      <c r="BQ11" s="657">
        <f>'[3]ผูกสูตร Planfin66'!BV56</f>
        <v>523448.76999999996</v>
      </c>
      <c r="BR11" s="657">
        <f>'[3]ผูกสูตร Planfin66'!BW56</f>
        <v>1563358.33</v>
      </c>
      <c r="BS11" s="657">
        <f>'[3]ผูกสูตร Planfin66'!BX56</f>
        <v>1725955.6700000002</v>
      </c>
      <c r="BT11" s="657">
        <f>'[3]ผูกสูตร Planfin66'!BY56</f>
        <v>6650553.2899999991</v>
      </c>
      <c r="BU11" s="657">
        <f>'[3]ผูกสูตร Planfin66'!BZ56</f>
        <v>393510.93</v>
      </c>
      <c r="BV11" s="657">
        <f>'[3]ผูกสูตร Planfin66'!CA56</f>
        <v>235731.25</v>
      </c>
      <c r="BW11" s="657">
        <f>'[3]ผูกสูตร Planfin66'!CB56</f>
        <v>357766</v>
      </c>
      <c r="BX11" s="658">
        <f t="shared" si="0"/>
        <v>324213745.28000003</v>
      </c>
    </row>
    <row r="12" spans="1:79" ht="14.25" customHeight="1" x14ac:dyDescent="0.25">
      <c r="A12" s="655" t="s">
        <v>6</v>
      </c>
      <c r="B12" s="656" t="s">
        <v>7</v>
      </c>
      <c r="C12" s="657">
        <f>'[3]ผูกสูตร Planfin66'!H62</f>
        <v>153874522.39999998</v>
      </c>
      <c r="D12" s="657">
        <f>'[3]ผูกสูตร Planfin66'!I62</f>
        <v>27240796.010000002</v>
      </c>
      <c r="E12" s="657">
        <f>'[3]ผูกสูตร Planfin66'!J62</f>
        <v>44807337.529999994</v>
      </c>
      <c r="F12" s="657">
        <f>'[3]ผูกสูตร Planfin66'!K62</f>
        <v>7241184.0299999993</v>
      </c>
      <c r="G12" s="657">
        <f>'[3]ผูกสูตร Planfin66'!L62</f>
        <v>4838197.71</v>
      </c>
      <c r="H12" s="657">
        <f>'[3]ผูกสูตร Planfin66'!M62</f>
        <v>835333.57</v>
      </c>
      <c r="I12" s="657">
        <f>'[3]ผูกสูตร Planfin66'!N62</f>
        <v>393759392.87</v>
      </c>
      <c r="J12" s="657">
        <f>'[3]ผูกสูตร Planfin66'!O62</f>
        <v>7241184.0299999993</v>
      </c>
      <c r="K12" s="657">
        <f>'[3]ผูกสูตร Planfin66'!P62</f>
        <v>1759402.0499999998</v>
      </c>
      <c r="L12" s="657">
        <f>'[3]ผูกสูตร Planfin66'!Q62</f>
        <v>42867155.689999998</v>
      </c>
      <c r="M12" s="657">
        <f>'[3]ผูกสูตร Planfin66'!R62</f>
        <v>3336165.16</v>
      </c>
      <c r="N12" s="657">
        <f>'[3]ผูกสูตร Planfin66'!S62</f>
        <v>8967086.0199999996</v>
      </c>
      <c r="O12" s="657">
        <f>'[3]ผูกสูตร Planfin66'!T62</f>
        <v>53137391.950000003</v>
      </c>
      <c r="P12" s="657">
        <f>'[3]ผูกสูตร Planfin66'!U62</f>
        <v>7256667.3200000003</v>
      </c>
      <c r="Q12" s="657">
        <f>'[3]ผูกสูตร Planfin66'!V62</f>
        <v>955793.86</v>
      </c>
      <c r="R12" s="657">
        <f>'[3]ผูกสูตร Planfin66'!W62</f>
        <v>4776943.29</v>
      </c>
      <c r="S12" s="657">
        <f>'[3]ผูกสูตร Planfin66'!X62</f>
        <v>3725113.16</v>
      </c>
      <c r="T12" s="657">
        <f>'[3]ผูกสูตร Planfin66'!Y62</f>
        <v>4029609.2199999997</v>
      </c>
      <c r="U12" s="657">
        <f>'[3]ผูกสูตร Planfin66'!Z62</f>
        <v>240335440.38</v>
      </c>
      <c r="V12" s="657">
        <f>'[3]ผูกสูตร Planfin66'!AA62</f>
        <v>0</v>
      </c>
      <c r="W12" s="657">
        <f>'[3]ผูกสูตร Planfin66'!AB62</f>
        <v>5619235.5899999999</v>
      </c>
      <c r="X12" s="657">
        <f>'[3]ผูกสูตร Planfin66'!AC62</f>
        <v>39883543.670000002</v>
      </c>
      <c r="Y12" s="657">
        <f>'[3]ผูกสูตร Planfin66'!AD62</f>
        <v>10575943.59</v>
      </c>
      <c r="Z12" s="657">
        <f>'[3]ผูกสูตร Planfin66'!AE62</f>
        <v>5468682.04</v>
      </c>
      <c r="AA12" s="657">
        <f>'[3]ผูกสูตร Planfin66'!AF62</f>
        <v>5538816.7300000004</v>
      </c>
      <c r="AB12" s="657">
        <f>'[3]ผูกสูตร Planfin66'!AG62</f>
        <v>3176483.55</v>
      </c>
      <c r="AC12" s="657">
        <f>'[3]ผูกสูตร Planfin66'!AH62</f>
        <v>1379022.21</v>
      </c>
      <c r="AD12" s="657">
        <f>'[3]ผูกสูตร Planfin66'!AI62</f>
        <v>466513122.67999995</v>
      </c>
      <c r="AE12" s="657">
        <f>'[3]ผูกสูตร Planfin66'!AJ62</f>
        <v>10094112.109999999</v>
      </c>
      <c r="AF12" s="657">
        <f>'[3]ผูกสูตร Planfin66'!AK62</f>
        <v>5624311.1800000006</v>
      </c>
      <c r="AG12" s="657">
        <f>'[3]ผูกสูตร Planfin66'!AL62</f>
        <v>3380890.81</v>
      </c>
      <c r="AH12" s="657">
        <f>'[3]ผูกสูตร Planfin66'!AM62</f>
        <v>3436716.22</v>
      </c>
      <c r="AI12" s="657">
        <f>'[3]ผูกสูตร Planfin66'!AN62</f>
        <v>7379000.0000000009</v>
      </c>
      <c r="AJ12" s="657">
        <f>'[3]ผูกสูตร Planfin66'!AO62</f>
        <v>6408860.8100000005</v>
      </c>
      <c r="AK12" s="657">
        <f>'[3]ผูกสูตร Planfin66'!AP62</f>
        <v>8082177.75</v>
      </c>
      <c r="AL12" s="657">
        <f>'[3]ผูกสูตร Planfin66'!AQ62</f>
        <v>8288964.4299999997</v>
      </c>
      <c r="AM12" s="657">
        <f>'[3]ผูกสูตร Planfin66'!AR62</f>
        <v>3772861.65</v>
      </c>
      <c r="AN12" s="657">
        <f>'[3]ผูกสูตร Planfin66'!AS62</f>
        <v>5666444.5800000001</v>
      </c>
      <c r="AO12" s="657">
        <f>'[3]ผูกสูตร Planfin66'!AT62</f>
        <v>4487540.47</v>
      </c>
      <c r="AP12" s="657">
        <f>'[3]ผูกสูตร Planfin66'!AU62</f>
        <v>104226379.27</v>
      </c>
      <c r="AQ12" s="657">
        <f>'[3]ผูกสูตร Planfin66'!AV62</f>
        <v>5403591.0800000001</v>
      </c>
      <c r="AR12" s="657">
        <f>'[3]ผูกสูตร Planfin66'!AW62</f>
        <v>5289436.3</v>
      </c>
      <c r="AS12" s="657">
        <f>'[3]ผูกสูตร Planfin66'!AX62</f>
        <v>4712056.34</v>
      </c>
      <c r="AT12" s="657">
        <f>'[3]ผูกสูตร Planfin66'!AY62</f>
        <v>11858135.85</v>
      </c>
      <c r="AU12" s="657">
        <f>'[3]ผูกสูตร Planfin66'!AZ62</f>
        <v>666912.93999999994</v>
      </c>
      <c r="AV12" s="657">
        <f>'[3]ผูกสูตร Planfin66'!BA62</f>
        <v>1750826.6600000001</v>
      </c>
      <c r="AW12" s="657">
        <f>'[3]ผูกสูตร Planfin66'!BB62</f>
        <v>192065231.58999997</v>
      </c>
      <c r="AX12" s="657">
        <f>'[3]ผูกสูตร Planfin66'!BC62</f>
        <v>3134784.25</v>
      </c>
      <c r="AY12" s="657">
        <f>'[3]ผูกสูตร Planfin66'!BD62</f>
        <v>14884416.869999999</v>
      </c>
      <c r="AZ12" s="657">
        <f>'[3]ผูกสูตร Planfin66'!BE62</f>
        <v>7823972.9900000012</v>
      </c>
      <c r="BA12" s="657">
        <f>'[3]ผูกสูตร Planfin66'!BF62</f>
        <v>5794442.1500000004</v>
      </c>
      <c r="BB12" s="657">
        <f>'[3]ผูกสูตร Planfin66'!BG62</f>
        <v>11471671.24</v>
      </c>
      <c r="BC12" s="657">
        <f>'[3]ผูกสูตร Planfin66'!BH62</f>
        <v>31354606.34</v>
      </c>
      <c r="BD12" s="657">
        <f>'[3]ผูกสูตร Planfin66'!BI62</f>
        <v>12569815.829999998</v>
      </c>
      <c r="BE12" s="657">
        <f>'[3]ผูกสูตร Planfin66'!BJ62</f>
        <v>6752746.6500000004</v>
      </c>
      <c r="BF12" s="657">
        <f>'[3]ผูกสูตร Planfin66'!BK62</f>
        <v>1776511.3399999999</v>
      </c>
      <c r="BG12" s="657">
        <f>'[3]ผูกสูตร Planfin66'!BL62</f>
        <v>4463124.1000000006</v>
      </c>
      <c r="BH12" s="657">
        <f>'[3]ผูกสูตร Planfin66'!BM62</f>
        <v>276006566.94999999</v>
      </c>
      <c r="BI12" s="657">
        <f>'[3]ผูกสูตร Planfin66'!BN62</f>
        <v>30659178.439999998</v>
      </c>
      <c r="BJ12" s="657">
        <f>'[3]ผูกสูตร Planfin66'!BO62</f>
        <v>5196527.25</v>
      </c>
      <c r="BK12" s="657">
        <f>'[3]ผูกสูตร Planfin66'!BP62</f>
        <v>2480691.64</v>
      </c>
      <c r="BL12" s="657">
        <f>'[3]ผูกสูตร Planfin66'!BQ62</f>
        <v>4143212.46</v>
      </c>
      <c r="BM12" s="657">
        <f>'[3]ผูกสูตร Planfin66'!BR62</f>
        <v>4273324.6300000008</v>
      </c>
      <c r="BN12" s="657">
        <f>'[3]ผูกสูตร Planfin66'!BS62</f>
        <v>2790552</v>
      </c>
      <c r="BO12" s="657">
        <f>'[3]ผูกสูตร Planfin66'!BT62</f>
        <v>126246645</v>
      </c>
      <c r="BP12" s="657">
        <f>'[3]ผูกสูตร Planfin66'!BU62</f>
        <v>3190376.6899999995</v>
      </c>
      <c r="BQ12" s="657">
        <f>'[3]ผูกสูตร Planfin66'!BV62</f>
        <v>4110231.0799999996</v>
      </c>
      <c r="BR12" s="657">
        <f>'[3]ผูกสูตร Planfin66'!BW62</f>
        <v>7676631.1600000001</v>
      </c>
      <c r="BS12" s="657">
        <f>'[3]ผูกสูตร Planfin66'!BX62</f>
        <v>14534721.960000001</v>
      </c>
      <c r="BT12" s="657">
        <f>'[3]ผูกสูตร Planfin66'!BY62</f>
        <v>57816593.960000001</v>
      </c>
      <c r="BU12" s="657">
        <f>'[3]ผูกสูตร Planfin66'!BZ62</f>
        <v>3186517.25</v>
      </c>
      <c r="BV12" s="657">
        <f>'[3]ผูกสูตร Planfin66'!CA62</f>
        <v>1142326.57</v>
      </c>
      <c r="BW12" s="657">
        <f>'[3]ผูกสูตร Planfin66'!CB62</f>
        <v>3807422.17</v>
      </c>
      <c r="BX12" s="658">
        <f t="shared" si="0"/>
        <v>2589021627.3199997</v>
      </c>
    </row>
    <row r="13" spans="1:79" ht="14.25" customHeight="1" x14ac:dyDescent="0.25">
      <c r="A13" s="655" t="s">
        <v>8</v>
      </c>
      <c r="B13" s="656" t="s">
        <v>9</v>
      </c>
      <c r="C13" s="657">
        <f>'[3]ผูกสูตร Planfin66'!H80</f>
        <v>72848806.310000017</v>
      </c>
      <c r="D13" s="657">
        <f>'[3]ผูกสูตร Planfin66'!I80</f>
        <v>14167507.219999995</v>
      </c>
      <c r="E13" s="657">
        <f>'[3]ผูกสูตร Planfin66'!J80</f>
        <v>45869316.829999998</v>
      </c>
      <c r="F13" s="657">
        <f>'[3]ผูกสูตร Planfin66'!K80</f>
        <v>1339662.51</v>
      </c>
      <c r="G13" s="657">
        <f>'[3]ผูกสูตร Planfin66'!L80</f>
        <v>922734.76</v>
      </c>
      <c r="H13" s="657">
        <f>'[3]ผูกสูตร Planfin66'!M80</f>
        <v>181817.96000000002</v>
      </c>
      <c r="I13" s="657">
        <f>'[3]ผูกสูตร Planfin66'!N80</f>
        <v>343626008.09000003</v>
      </c>
      <c r="J13" s="657">
        <f>'[3]ผูกสูตร Planfin66'!O80</f>
        <v>1339662.51</v>
      </c>
      <c r="K13" s="657">
        <f>'[3]ผูกสูตร Planfin66'!P80</f>
        <v>7255263.620000001</v>
      </c>
      <c r="L13" s="657">
        <f>'[3]ผูกสูตร Planfin66'!Q80</f>
        <v>154393033.47</v>
      </c>
      <c r="M13" s="657">
        <f>'[3]ผูกสูตร Planfin66'!R80</f>
        <v>3634764.62</v>
      </c>
      <c r="N13" s="657">
        <f>'[3]ผูกสูตร Planfin66'!S80</f>
        <v>31161499.870000005</v>
      </c>
      <c r="O13" s="657">
        <f>'[3]ผูกสูตร Planfin66'!T80</f>
        <v>68933398.540000007</v>
      </c>
      <c r="P13" s="657">
        <f>'[3]ผูกสูตร Planfin66'!U80</f>
        <v>23356277.620000005</v>
      </c>
      <c r="Q13" s="657">
        <f>'[3]ผูกสูตร Planfin66'!V80</f>
        <v>907468.80000000005</v>
      </c>
      <c r="R13" s="657">
        <f>'[3]ผูกสูตร Planfin66'!W80</f>
        <v>709624.48</v>
      </c>
      <c r="S13" s="657">
        <f>'[3]ผูกสูตร Planfin66'!X80</f>
        <v>6609365.4400000004</v>
      </c>
      <c r="T13" s="657">
        <f>'[3]ผูกสูตร Planfin66'!Y80</f>
        <v>-117315.89999999944</v>
      </c>
      <c r="U13" s="657">
        <f>'[3]ผูกสูตร Planfin66'!Z80</f>
        <v>556728621.69999993</v>
      </c>
      <c r="V13" s="657">
        <f>'[3]ผูกสูตร Planfin66'!AA80</f>
        <v>0</v>
      </c>
      <c r="W13" s="657">
        <f>'[3]ผูกสูตร Planfin66'!AB80</f>
        <v>4750896.6500000004</v>
      </c>
      <c r="X13" s="657">
        <f>'[3]ผูกสูตร Planfin66'!AC80</f>
        <v>50209945.860000007</v>
      </c>
      <c r="Y13" s="657">
        <f>'[3]ผูกสูตร Planfin66'!AD80</f>
        <v>9146387.1800000016</v>
      </c>
      <c r="Z13" s="657">
        <f>'[3]ผูกสูตร Planfin66'!AE80</f>
        <v>6693682.9199999999</v>
      </c>
      <c r="AA13" s="657">
        <f>'[3]ผูกสูตร Planfin66'!AF80</f>
        <v>141963.23000000417</v>
      </c>
      <c r="AB13" s="657">
        <f>'[3]ผูกสูตร Planfin66'!AG80</f>
        <v>2434335.3600000003</v>
      </c>
      <c r="AC13" s="657">
        <f>'[3]ผูกสูตร Planfin66'!AH80</f>
        <v>7143794.5100000016</v>
      </c>
      <c r="AD13" s="657">
        <f>'[3]ผูกสูตร Planfin66'!AI80</f>
        <v>199114330.47999999</v>
      </c>
      <c r="AE13" s="657">
        <f>'[3]ผูกสูตร Planfin66'!AJ80</f>
        <v>1549309.3599999999</v>
      </c>
      <c r="AF13" s="657">
        <f>'[3]ผูกสูตร Planfin66'!AK80</f>
        <v>1465476.11</v>
      </c>
      <c r="AG13" s="657">
        <f>'[3]ผูกสูตร Planfin66'!AL80</f>
        <v>1428756.07</v>
      </c>
      <c r="AH13" s="657">
        <f>'[3]ผูกสูตร Planfin66'!AM80</f>
        <v>1129389.6400000001</v>
      </c>
      <c r="AI13" s="657">
        <f>'[3]ผูกสูตร Planfin66'!AN80</f>
        <v>2296941.1</v>
      </c>
      <c r="AJ13" s="657">
        <f>'[3]ผูกสูตร Planfin66'!AO80</f>
        <v>1731021.93</v>
      </c>
      <c r="AK13" s="657">
        <f>'[3]ผูกสูตร Planfin66'!AP80</f>
        <v>1199217.0599999998</v>
      </c>
      <c r="AL13" s="657">
        <f>'[3]ผูกสูตร Planfin66'!AQ80</f>
        <v>2320086.2599999993</v>
      </c>
      <c r="AM13" s="657">
        <f>'[3]ผูกสูตร Planfin66'!AR80</f>
        <v>742930.68999999983</v>
      </c>
      <c r="AN13" s="657">
        <f>'[3]ผูกสูตร Planfin66'!AS80</f>
        <v>2975988.9799999991</v>
      </c>
      <c r="AO13" s="657">
        <f>'[3]ผูกสูตร Planfin66'!AT80</f>
        <v>810372</v>
      </c>
      <c r="AP13" s="657">
        <f>'[3]ผูกสูตร Planfin66'!AU80</f>
        <v>50528604.950000003</v>
      </c>
      <c r="AQ13" s="657">
        <f>'[3]ผูกสูตร Planfin66'!AV80</f>
        <v>3777643.4200000009</v>
      </c>
      <c r="AR13" s="657">
        <f>'[3]ผูกสูตร Planfin66'!AW80</f>
        <v>1389507.74</v>
      </c>
      <c r="AS13" s="657">
        <f>'[3]ผูกสูตร Planfin66'!AX80</f>
        <v>1066385.44</v>
      </c>
      <c r="AT13" s="657">
        <f>'[3]ผูกสูตร Planfin66'!AY80</f>
        <v>1015043.19</v>
      </c>
      <c r="AU13" s="657">
        <f>'[3]ผูกสูตร Planfin66'!AZ80</f>
        <v>1347124.5499999998</v>
      </c>
      <c r="AV13" s="657">
        <f>'[3]ผูกสูตร Planfin66'!BA80</f>
        <v>1804119.88</v>
      </c>
      <c r="AW13" s="657">
        <f>'[3]ผูกสูตร Planfin66'!BB80</f>
        <v>243286289.80999997</v>
      </c>
      <c r="AX13" s="657">
        <f>'[3]ผูกสูตร Planfin66'!BC80</f>
        <v>3287645.06</v>
      </c>
      <c r="AY13" s="657">
        <f>'[3]ผูกสูตร Planfin66'!BD80</f>
        <v>2086045.16</v>
      </c>
      <c r="AZ13" s="657">
        <f>'[3]ผูกสูตร Planfin66'!BE80</f>
        <v>18738622.809999999</v>
      </c>
      <c r="BA13" s="657">
        <f>'[3]ผูกสูตร Planfin66'!BF80</f>
        <v>3571908.0099999993</v>
      </c>
      <c r="BB13" s="657">
        <f>'[3]ผูกสูตร Planfin66'!BG80</f>
        <v>4917362.6499999994</v>
      </c>
      <c r="BC13" s="657">
        <f>'[3]ผูกสูตร Planfin66'!BH80</f>
        <v>12525173.029999997</v>
      </c>
      <c r="BD13" s="657">
        <f>'[3]ผูกสูตร Planfin66'!BI80</f>
        <v>10660772.279999997</v>
      </c>
      <c r="BE13" s="657">
        <f>'[3]ผูกสูตร Planfin66'!BJ80</f>
        <v>14216813.5</v>
      </c>
      <c r="BF13" s="657">
        <f>'[3]ผูกสูตร Planfin66'!BK80</f>
        <v>1409629.2600000002</v>
      </c>
      <c r="BG13" s="657">
        <f>'[3]ผูกสูตร Planfin66'!BL80</f>
        <v>1173023.26</v>
      </c>
      <c r="BH13" s="657">
        <f>'[3]ผูกสูตร Planfin66'!BM80</f>
        <v>165754682.71999997</v>
      </c>
      <c r="BI13" s="657">
        <f>'[3]ผูกสูตร Planfin66'!BN80</f>
        <v>96727036.480000004</v>
      </c>
      <c r="BJ13" s="657">
        <f>'[3]ผูกสูตร Planfin66'!BO80</f>
        <v>5040419.91</v>
      </c>
      <c r="BK13" s="657">
        <f>'[3]ผูกสูตร Planfin66'!BP80</f>
        <v>3572302.7399999998</v>
      </c>
      <c r="BL13" s="657">
        <f>'[3]ผูกสูตร Planfin66'!BQ80</f>
        <v>3906429.5799999996</v>
      </c>
      <c r="BM13" s="657">
        <f>'[3]ผูกสูตร Planfin66'!BR80</f>
        <v>7211827.7599999998</v>
      </c>
      <c r="BN13" s="657">
        <f>'[3]ผูกสูตร Planfin66'!BS80</f>
        <v>640656.75999999978</v>
      </c>
      <c r="BO13" s="657">
        <f>'[3]ผูกสูตร Planfin66'!BT80</f>
        <v>99193217.420000017</v>
      </c>
      <c r="BP13" s="657">
        <f>'[3]ผูกสูตร Planfin66'!BU80</f>
        <v>1238403.3200000003</v>
      </c>
      <c r="BQ13" s="657">
        <f>'[3]ผูกสูตร Planfin66'!BV80</f>
        <v>2133406.84</v>
      </c>
      <c r="BR13" s="657">
        <f>'[3]ผูกสูตร Planfin66'!BW80</f>
        <v>3717516.6900000004</v>
      </c>
      <c r="BS13" s="657">
        <f>'[3]ผูกสูตร Planfin66'!BX80</f>
        <v>4565407.84</v>
      </c>
      <c r="BT13" s="657">
        <f>'[3]ผูกสูตร Planfin66'!BY80</f>
        <v>26776089.669999998</v>
      </c>
      <c r="BU13" s="657">
        <f>'[3]ผูกสูตร Planfin66'!BZ80</f>
        <v>1087346.3900000001</v>
      </c>
      <c r="BV13" s="657">
        <f>'[3]ผูกสูตร Planfin66'!CA80</f>
        <v>1252448.95</v>
      </c>
      <c r="BW13" s="657">
        <f>'[3]ผูกสูตร Planfin66'!CB80</f>
        <v>1211322.08</v>
      </c>
      <c r="BX13" s="658">
        <f t="shared" si="0"/>
        <v>2431982572.9900002</v>
      </c>
    </row>
    <row r="14" spans="1:79" ht="14.25" customHeight="1" x14ac:dyDescent="0.25">
      <c r="A14" s="655" t="s">
        <v>10</v>
      </c>
      <c r="B14" s="656" t="s">
        <v>11</v>
      </c>
      <c r="C14" s="657">
        <f>'[3]ผูกสูตร Planfin66'!H97</f>
        <v>8319577.5599999996</v>
      </c>
      <c r="D14" s="657">
        <f>'[3]ผูกสูตร Planfin66'!I97</f>
        <v>1512960.55</v>
      </c>
      <c r="E14" s="657">
        <f>'[3]ผูกสูตร Planfin66'!J97</f>
        <v>13353300.259999998</v>
      </c>
      <c r="F14" s="657">
        <f>'[3]ผูกสูตร Planfin66'!K97</f>
        <v>776938</v>
      </c>
      <c r="G14" s="657">
        <f>'[3]ผูกสูตร Planfin66'!L97</f>
        <v>2499231</v>
      </c>
      <c r="H14" s="657">
        <f>'[3]ผูกสูตร Planfin66'!M97</f>
        <v>0</v>
      </c>
      <c r="I14" s="657">
        <f>'[3]ผูกสูตร Planfin66'!N97</f>
        <v>17097649.100000001</v>
      </c>
      <c r="J14" s="657">
        <f>'[3]ผูกสูตร Planfin66'!O97</f>
        <v>776938</v>
      </c>
      <c r="K14" s="657">
        <f>'[3]ผูกสูตร Planfin66'!P97</f>
        <v>1206966.97</v>
      </c>
      <c r="L14" s="657">
        <f>'[3]ผูกสูตร Planfin66'!Q97</f>
        <v>9208963.1999999993</v>
      </c>
      <c r="M14" s="657">
        <f>'[3]ผูกสูตร Planfin66'!R97</f>
        <v>1066704.7</v>
      </c>
      <c r="N14" s="657">
        <f>'[3]ผูกสูตร Planfin66'!S97</f>
        <v>7827266.9000000004</v>
      </c>
      <c r="O14" s="657">
        <f>'[3]ผูกสูตร Planfin66'!T97</f>
        <v>3980202.9000000004</v>
      </c>
      <c r="P14" s="657">
        <f>'[3]ผูกสูตร Planfin66'!U97</f>
        <v>7969043</v>
      </c>
      <c r="Q14" s="657">
        <f>'[3]ผูกสูตร Planfin66'!V97</f>
        <v>24584</v>
      </c>
      <c r="R14" s="657">
        <f>'[3]ผูกสูตร Planfin66'!W97</f>
        <v>921041.55999999994</v>
      </c>
      <c r="S14" s="657">
        <f>'[3]ผูกสูตร Planfin66'!X97</f>
        <v>3643238.5</v>
      </c>
      <c r="T14" s="657">
        <f>'[3]ผูกสูตร Planfin66'!Y97</f>
        <v>553608.72</v>
      </c>
      <c r="U14" s="657">
        <f>'[3]ผูกสูตร Planfin66'!Z97</f>
        <v>24033013.850000001</v>
      </c>
      <c r="V14" s="657">
        <f>'[3]ผูกสูตร Planfin66'!AA97</f>
        <v>0</v>
      </c>
      <c r="W14" s="657">
        <f>'[3]ผูกสูตร Planfin66'!AB97</f>
        <v>605884.3899999999</v>
      </c>
      <c r="X14" s="657">
        <f>'[3]ผูกสูตร Planfin66'!AC97</f>
        <v>5505759.2599999998</v>
      </c>
      <c r="Y14" s="657">
        <f>'[3]ผูกสูตร Planfin66'!AD97</f>
        <v>1676002.34</v>
      </c>
      <c r="Z14" s="657">
        <f>'[3]ผูกสูตร Planfin66'!AE97</f>
        <v>1283489.0799999998</v>
      </c>
      <c r="AA14" s="657">
        <f>'[3]ผูกสูตร Planfin66'!AF97</f>
        <v>3717846.4</v>
      </c>
      <c r="AB14" s="657">
        <f>'[3]ผูกสูตร Planfin66'!AG97</f>
        <v>288430.08999999997</v>
      </c>
      <c r="AC14" s="657">
        <f>'[3]ผูกสูตร Planfin66'!AH97</f>
        <v>1903852.92</v>
      </c>
      <c r="AD14" s="657">
        <f>'[3]ผูกสูตร Planfin66'!AI97</f>
        <v>16138703.98</v>
      </c>
      <c r="AE14" s="657">
        <f>'[3]ผูกสูตร Planfin66'!AJ97</f>
        <v>3496618.61</v>
      </c>
      <c r="AF14" s="657">
        <f>'[3]ผูกสูตร Planfin66'!AK97</f>
        <v>396017.73999999993</v>
      </c>
      <c r="AG14" s="657">
        <f>'[3]ผูกสูตร Planfin66'!AL97</f>
        <v>1598259.47</v>
      </c>
      <c r="AH14" s="657">
        <f>'[3]ผูกสูตร Planfin66'!AM97</f>
        <v>982388.74</v>
      </c>
      <c r="AI14" s="657">
        <f>'[3]ผูกสูตร Planfin66'!AN97</f>
        <v>20747120</v>
      </c>
      <c r="AJ14" s="657">
        <f>'[3]ผูกสูตร Planfin66'!AO97</f>
        <v>13531102.009999998</v>
      </c>
      <c r="AK14" s="657">
        <f>'[3]ผูกสูตร Planfin66'!AP97</f>
        <v>1279615.9900000002</v>
      </c>
      <c r="AL14" s="657">
        <f>'[3]ผูกสูตร Planfin66'!AQ97</f>
        <v>6731449.7299999995</v>
      </c>
      <c r="AM14" s="657">
        <f>'[3]ผูกสูตร Planfin66'!AR97</f>
        <v>1549137.31</v>
      </c>
      <c r="AN14" s="657">
        <f>'[3]ผูกสูตร Planfin66'!AS97</f>
        <v>1882360.6600000001</v>
      </c>
      <c r="AO14" s="657">
        <f>'[3]ผูกสูตร Planfin66'!AT97</f>
        <v>2069330.86</v>
      </c>
      <c r="AP14" s="657">
        <f>'[3]ผูกสูตร Planfin66'!AU97</f>
        <v>16537770.470000003</v>
      </c>
      <c r="AQ14" s="657">
        <f>'[3]ผูกสูตร Planfin66'!AV97</f>
        <v>3734602.24</v>
      </c>
      <c r="AR14" s="657">
        <f>'[3]ผูกสูตร Planfin66'!AW97</f>
        <v>4062716.26</v>
      </c>
      <c r="AS14" s="657">
        <f>'[3]ผูกสูตร Planfin66'!AX97</f>
        <v>4007869.6699999995</v>
      </c>
      <c r="AT14" s="657">
        <f>'[3]ผูกสูตร Planfin66'!AY97</f>
        <v>3279261.31</v>
      </c>
      <c r="AU14" s="657">
        <f>'[3]ผูกสูตร Planfin66'!AZ97</f>
        <v>265721.09999999998</v>
      </c>
      <c r="AV14" s="657">
        <f>'[3]ผูกสูตร Planfin66'!BA97</f>
        <v>922746.64999999991</v>
      </c>
      <c r="AW14" s="657">
        <f>'[3]ผูกสูตร Planfin66'!BB97</f>
        <v>7969049.25</v>
      </c>
      <c r="AX14" s="657">
        <f>'[3]ผูกสูตร Planfin66'!BC97</f>
        <v>5753493.7300000004</v>
      </c>
      <c r="AY14" s="657">
        <f>'[3]ผูกสูตร Planfin66'!BD97</f>
        <v>2472012.9500000002</v>
      </c>
      <c r="AZ14" s="657">
        <f>'[3]ผูกสูตร Planfin66'!BE97</f>
        <v>245657.44</v>
      </c>
      <c r="BA14" s="657">
        <f>'[3]ผูกสูตร Planfin66'!BF97</f>
        <v>2760195</v>
      </c>
      <c r="BB14" s="657">
        <f>'[3]ผูกสูตร Planfin66'!BG97</f>
        <v>449321.68</v>
      </c>
      <c r="BC14" s="657">
        <f>'[3]ผูกสูตร Planfin66'!BH97</f>
        <v>654558.06000000006</v>
      </c>
      <c r="BD14" s="657">
        <f>'[3]ผูกสูตร Planfin66'!BI97</f>
        <v>2902569</v>
      </c>
      <c r="BE14" s="657">
        <f>'[3]ผูกสูตร Planfin66'!BJ97</f>
        <v>1715853.66</v>
      </c>
      <c r="BF14" s="657">
        <f>'[3]ผูกสูตร Planfin66'!BK97</f>
        <v>34107</v>
      </c>
      <c r="BG14" s="657">
        <f>'[3]ผูกสูตร Planfin66'!BL97</f>
        <v>72162.5</v>
      </c>
      <c r="BH14" s="657">
        <f>'[3]ผูกสูตร Planfin66'!BM97</f>
        <v>3205216.2199999997</v>
      </c>
      <c r="BI14" s="657">
        <f>'[3]ผูกสูตร Planfin66'!BN97</f>
        <v>888147.8600000001</v>
      </c>
      <c r="BJ14" s="657">
        <f>'[3]ผูกสูตร Planfin66'!BO97</f>
        <v>237346.87</v>
      </c>
      <c r="BK14" s="657">
        <f>'[3]ผูกสูตร Planfin66'!BP97</f>
        <v>154534</v>
      </c>
      <c r="BL14" s="657">
        <f>'[3]ผูกสูตร Planfin66'!BQ97</f>
        <v>132477.93</v>
      </c>
      <c r="BM14" s="657">
        <f>'[3]ผูกสูตร Planfin66'!BR97</f>
        <v>1468214.43</v>
      </c>
      <c r="BN14" s="657">
        <f>'[3]ผูกสูตร Planfin66'!BS97</f>
        <v>55568</v>
      </c>
      <c r="BO14" s="657">
        <f>'[3]ผูกสูตร Planfin66'!BT97</f>
        <v>7522131.6699999999</v>
      </c>
      <c r="BP14" s="657">
        <f>'[3]ผูกสูตร Planfin66'!BU97</f>
        <v>994795.21000000008</v>
      </c>
      <c r="BQ14" s="657">
        <f>'[3]ผูกสูตร Planfin66'!BV97</f>
        <v>4264378.53</v>
      </c>
      <c r="BR14" s="657">
        <f>'[3]ผูกสูตร Planfin66'!BW97</f>
        <v>1311569.7</v>
      </c>
      <c r="BS14" s="657">
        <f>'[3]ผูกสูตร Planfin66'!BX97</f>
        <v>6096898.8899999997</v>
      </c>
      <c r="BT14" s="657">
        <f>'[3]ผูกสูตร Planfin66'!BY97</f>
        <v>2376005.71</v>
      </c>
      <c r="BU14" s="657">
        <f>'[3]ผูกสูตร Planfin66'!BZ97</f>
        <v>1941856.35</v>
      </c>
      <c r="BV14" s="657">
        <f>'[3]ผูกสูตร Planfin66'!CA97</f>
        <v>362651</v>
      </c>
      <c r="BW14" s="657">
        <f>'[3]ผูกสูตร Planfin66'!CB97</f>
        <v>594300.5</v>
      </c>
      <c r="BX14" s="658">
        <f t="shared" si="0"/>
        <v>279600359.19000006</v>
      </c>
      <c r="CA14" s="659"/>
    </row>
    <row r="15" spans="1:79" ht="14.25" customHeight="1" x14ac:dyDescent="0.25">
      <c r="A15" s="655" t="s">
        <v>12</v>
      </c>
      <c r="B15" s="656" t="s">
        <v>13</v>
      </c>
      <c r="C15" s="657">
        <f>'[3]ผูกสูตร Planfin66'!H125</f>
        <v>338606844.66000003</v>
      </c>
      <c r="D15" s="657">
        <f>'[3]ผูกสูตร Planfin66'!I125</f>
        <v>72406881.810000017</v>
      </c>
      <c r="E15" s="657">
        <f>'[3]ผูกสูตร Planfin66'!J125</f>
        <v>95560609.159999996</v>
      </c>
      <c r="F15" s="657">
        <f>'[3]ผูกสูตร Planfin66'!K125</f>
        <v>18601125.380000003</v>
      </c>
      <c r="G15" s="657">
        <f>'[3]ผูกสูตร Planfin66'!L125</f>
        <v>4542089.4800000004</v>
      </c>
      <c r="H15" s="657">
        <f>'[3]ผูกสูตร Planfin66'!M125</f>
        <v>3281040.9499999997</v>
      </c>
      <c r="I15" s="657">
        <f>'[3]ผูกสูตร Planfin66'!N125</f>
        <v>426156206.58000004</v>
      </c>
      <c r="J15" s="657">
        <f>'[3]ผูกสูตร Planfin66'!O125</f>
        <v>18601125.380000003</v>
      </c>
      <c r="K15" s="657">
        <f>'[3]ผูกสูตร Planfin66'!P125</f>
        <v>11899529.92</v>
      </c>
      <c r="L15" s="657">
        <f>'[3]ผูกสูตร Planfin66'!Q125</f>
        <v>173325578.66000003</v>
      </c>
      <c r="M15" s="657">
        <f>'[3]ผูกสูตร Planfin66'!R125</f>
        <v>8783827.8299999982</v>
      </c>
      <c r="N15" s="657">
        <f>'[3]ผูกสูตร Planfin66'!S125</f>
        <v>27193681.129999999</v>
      </c>
      <c r="O15" s="657">
        <f>'[3]ผูกสูตร Planfin66'!T125</f>
        <v>82289347.769999996</v>
      </c>
      <c r="P15" s="657">
        <f>'[3]ผูกสูตร Planfin66'!U125</f>
        <v>65354613.440000013</v>
      </c>
      <c r="Q15" s="657">
        <f>'[3]ผูกสูตร Planfin66'!V125</f>
        <v>664337.5</v>
      </c>
      <c r="R15" s="657">
        <f>'[3]ผูกสูตร Planfin66'!W125</f>
        <v>9395770.3800000027</v>
      </c>
      <c r="S15" s="657">
        <f>'[3]ผูกสูตร Planfin66'!X125</f>
        <v>16685710.609999999</v>
      </c>
      <c r="T15" s="657">
        <f>'[3]ผูกสูตร Planfin66'!Y125</f>
        <v>7455416.9699999997</v>
      </c>
      <c r="U15" s="657">
        <f>'[3]ผูกสูตร Planfin66'!Z125</f>
        <v>411492280.12999994</v>
      </c>
      <c r="V15" s="657">
        <f>'[3]ผูกสูตร Planfin66'!AA125</f>
        <v>0</v>
      </c>
      <c r="W15" s="657">
        <f>'[3]ผูกสูตร Planfin66'!AB125</f>
        <v>18085133.27</v>
      </c>
      <c r="X15" s="657">
        <f>'[3]ผูกสูตร Planfin66'!AC125</f>
        <v>95511976.539999992</v>
      </c>
      <c r="Y15" s="657">
        <f>'[3]ผูกสูตร Planfin66'!AD125</f>
        <v>12476367.260000002</v>
      </c>
      <c r="Z15" s="657">
        <f>'[3]ผูกสูตร Planfin66'!AE125</f>
        <v>5792135.2899999991</v>
      </c>
      <c r="AA15" s="657">
        <f>'[3]ผูกสูตร Planfin66'!AF125</f>
        <v>32082984.760000005</v>
      </c>
      <c r="AB15" s="657">
        <f>'[3]ผูกสูตร Planfin66'!AG125</f>
        <v>13472744.330000002</v>
      </c>
      <c r="AC15" s="657">
        <f>'[3]ผูกสูตร Planfin66'!AH125</f>
        <v>12118130.470000001</v>
      </c>
      <c r="AD15" s="657">
        <f>'[3]ผูกสูตร Planfin66'!AI125</f>
        <v>397643689.54999995</v>
      </c>
      <c r="AE15" s="657">
        <f>'[3]ผูกสูตร Planfin66'!AJ125</f>
        <v>7936491.6899999995</v>
      </c>
      <c r="AF15" s="657">
        <f>'[3]ผูกสูตร Planfin66'!AK125</f>
        <v>4433333.4300000006</v>
      </c>
      <c r="AG15" s="657">
        <f>'[3]ผูกสูตร Planfin66'!AL125</f>
        <v>4971323.49</v>
      </c>
      <c r="AH15" s="657">
        <f>'[3]ผูกสูตร Planfin66'!AM125</f>
        <v>3188497.7800000003</v>
      </c>
      <c r="AI15" s="657">
        <f>'[3]ผูกสูตร Planfin66'!AN125</f>
        <v>7007778.0800000001</v>
      </c>
      <c r="AJ15" s="657">
        <f>'[3]ผูกสูตร Planfin66'!AO125</f>
        <v>8698290.7400000002</v>
      </c>
      <c r="AK15" s="657">
        <f>'[3]ผูกสูตร Planfin66'!AP125</f>
        <v>5301155.9000000004</v>
      </c>
      <c r="AL15" s="657">
        <f>'[3]ผูกสูตร Planfin66'!AQ125</f>
        <v>9917843.4900000002</v>
      </c>
      <c r="AM15" s="657">
        <f>'[3]ผูกสูตร Planfin66'!AR125</f>
        <v>3827639.34</v>
      </c>
      <c r="AN15" s="657">
        <f>'[3]ผูกสูตร Planfin66'!AS125</f>
        <v>6818565.3100000005</v>
      </c>
      <c r="AO15" s="657">
        <f>'[3]ผูกสูตร Planfin66'!AT125</f>
        <v>6282316.3200000003</v>
      </c>
      <c r="AP15" s="657">
        <f>'[3]ผูกสูตร Planfin66'!AU125</f>
        <v>108072371.73000002</v>
      </c>
      <c r="AQ15" s="657">
        <f>'[3]ผูกสูตร Planfin66'!AV125</f>
        <v>27407466.060000002</v>
      </c>
      <c r="AR15" s="657">
        <f>'[3]ผูกสูตร Planfin66'!AW125</f>
        <v>6328291.9500000002</v>
      </c>
      <c r="AS15" s="657">
        <f>'[3]ผูกสูตร Planfin66'!AX125</f>
        <v>7463888.629999999</v>
      </c>
      <c r="AT15" s="657">
        <f>'[3]ผูกสูตร Planfin66'!AY125</f>
        <v>4898908.28</v>
      </c>
      <c r="AU15" s="657">
        <f>'[3]ผูกสูตร Planfin66'!AZ125</f>
        <v>2283026.7799999998</v>
      </c>
      <c r="AV15" s="657">
        <f>'[3]ผูกสูตร Planfin66'!BA125</f>
        <v>4392586.3400000008</v>
      </c>
      <c r="AW15" s="657">
        <f>'[3]ผูกสูตร Planfin66'!BB125</f>
        <v>277087808.06999993</v>
      </c>
      <c r="AX15" s="657">
        <f>'[3]ผูกสูตร Planfin66'!BC125</f>
        <v>43903486.660000004</v>
      </c>
      <c r="AY15" s="657">
        <f>'[3]ผูกสูตร Planfin66'!BD125</f>
        <v>10644644.25</v>
      </c>
      <c r="AZ15" s="657">
        <f>'[3]ผูกสูตร Planfin66'!BE125</f>
        <v>75835623.599999994</v>
      </c>
      <c r="BA15" s="657">
        <f>'[3]ผูกสูตร Planfin66'!BF125</f>
        <v>21270702</v>
      </c>
      <c r="BB15" s="657">
        <f>'[3]ผูกสูตร Planfin66'!BG125</f>
        <v>10143865.85</v>
      </c>
      <c r="BC15" s="657">
        <f>'[3]ผูกสูตร Planfin66'!BH125</f>
        <v>34661652.600000001</v>
      </c>
      <c r="BD15" s="657">
        <f>'[3]ผูกสูตร Planfin66'!BI125</f>
        <v>35273598.330000006</v>
      </c>
      <c r="BE15" s="657">
        <f>'[3]ผูกสูตร Planfin66'!BJ125</f>
        <v>63158340.339999996</v>
      </c>
      <c r="BF15" s="657">
        <f>'[3]ผูกสูตร Planfin66'!BK125</f>
        <v>1632129.59</v>
      </c>
      <c r="BG15" s="657">
        <f>'[3]ผูกสูตร Planfin66'!BL125</f>
        <v>2095384.44</v>
      </c>
      <c r="BH15" s="657">
        <f>'[3]ผูกสูตร Planfin66'!BM125</f>
        <v>340274570.95999998</v>
      </c>
      <c r="BI15" s="657">
        <f>'[3]ผูกสูตร Planfin66'!BN125</f>
        <v>62599662.620000005</v>
      </c>
      <c r="BJ15" s="657">
        <f>'[3]ผูกสูตร Planfin66'!BO125</f>
        <v>13728224.379999999</v>
      </c>
      <c r="BK15" s="657">
        <f>'[3]ผูกสูตร Planfin66'!BP125</f>
        <v>3233625.4</v>
      </c>
      <c r="BL15" s="657">
        <f>'[3]ผูกสูตร Planfin66'!BQ125</f>
        <v>4863050.6499999994</v>
      </c>
      <c r="BM15" s="657">
        <f>'[3]ผูกสูตร Planfin66'!BR125</f>
        <v>9523115.1900000013</v>
      </c>
      <c r="BN15" s="657">
        <f>'[3]ผูกสูตร Planfin66'!BS125</f>
        <v>3564244.48</v>
      </c>
      <c r="BO15" s="657">
        <f>'[3]ผูกสูตร Planfin66'!BT125</f>
        <v>105273201.05</v>
      </c>
      <c r="BP15" s="657">
        <f>'[3]ผูกสูตร Planfin66'!BU125</f>
        <v>4193587.9299999997</v>
      </c>
      <c r="BQ15" s="657">
        <f>'[3]ผูกสูตร Planfin66'!BV125</f>
        <v>8186343.5899999999</v>
      </c>
      <c r="BR15" s="657">
        <f>'[3]ผูกสูตร Planfin66'!BW125</f>
        <v>11391868.109999999</v>
      </c>
      <c r="BS15" s="657">
        <f>'[3]ผูกสูตร Planfin66'!BX125</f>
        <v>13646289.59</v>
      </c>
      <c r="BT15" s="657">
        <f>'[3]ผูกสูตร Planfin66'!BY125</f>
        <v>56376744.990000002</v>
      </c>
      <c r="BU15" s="657">
        <f>'[3]ผูกสูตร Planfin66'!BZ125</f>
        <v>6953650.6099999994</v>
      </c>
      <c r="BV15" s="657">
        <f>'[3]ผูกสูตร Planfin66'!CA125</f>
        <v>2613951.09</v>
      </c>
      <c r="BW15" s="657">
        <f>'[3]ผูกสูตร Planfin66'!CB125</f>
        <v>6273141.1199999992</v>
      </c>
      <c r="BX15" s="658">
        <f t="shared" si="0"/>
        <v>3837111462.0400004</v>
      </c>
      <c r="CA15" s="659"/>
    </row>
    <row r="16" spans="1:79" ht="14.25" customHeight="1" x14ac:dyDescent="0.25">
      <c r="A16" s="655" t="s">
        <v>14</v>
      </c>
      <c r="B16" s="656" t="s">
        <v>15</v>
      </c>
      <c r="C16" s="657">
        <f>'[3]ผูกสูตร Planfin66'!H127</f>
        <v>417850273.94</v>
      </c>
      <c r="D16" s="657">
        <f>'[3]ผูกสูตร Planfin66'!I127</f>
        <v>109460853.81999999</v>
      </c>
      <c r="E16" s="657">
        <f>'[3]ผูกสูตร Planfin66'!J127</f>
        <v>138139068.38999999</v>
      </c>
      <c r="F16" s="657">
        <f>'[3]ผูกสูตร Planfin66'!K127</f>
        <v>67789377.5</v>
      </c>
      <c r="G16" s="657">
        <f>'[3]ผูกสูตร Planfin66'!L127</f>
        <v>50452082.32</v>
      </c>
      <c r="H16" s="657">
        <f>'[3]ผูกสูตร Planfin66'!M127</f>
        <v>20319654.859999999</v>
      </c>
      <c r="I16" s="657">
        <f>'[3]ผูกสูตร Planfin66'!N127</f>
        <v>691565024.11000001</v>
      </c>
      <c r="J16" s="657">
        <f>'[3]ผูกสูตร Planfin66'!O127</f>
        <v>67789377.5</v>
      </c>
      <c r="K16" s="657">
        <f>'[3]ผูกสูตร Planfin66'!P127</f>
        <v>37176418.560000002</v>
      </c>
      <c r="L16" s="657">
        <f>'[3]ผูกสูตร Planfin66'!Q127</f>
        <v>221920948.61000001</v>
      </c>
      <c r="M16" s="657">
        <f>'[3]ผูกสูตร Planfin66'!R127</f>
        <v>34639440.670000002</v>
      </c>
      <c r="N16" s="657">
        <f>'[3]ผูกสูตร Planfin66'!S127</f>
        <v>78969624.969999999</v>
      </c>
      <c r="O16" s="657">
        <f>'[3]ผูกสูตร Planfin66'!T127</f>
        <v>141635316.59999999</v>
      </c>
      <c r="P16" s="657">
        <f>'[3]ผูกสูตร Planfin66'!U127</f>
        <v>126305459.3</v>
      </c>
      <c r="Q16" s="657">
        <f>'[3]ผูกสูตร Planfin66'!V127</f>
        <v>15158504.140000001</v>
      </c>
      <c r="R16" s="657">
        <f>'[3]ผูกสูตร Planfin66'!W127</f>
        <v>63425282.039999999</v>
      </c>
      <c r="S16" s="657">
        <f>'[3]ผูกสูตร Planfin66'!X127</f>
        <v>50875072.189999998</v>
      </c>
      <c r="T16" s="657">
        <f>'[3]ผูกสูตร Planfin66'!Y127</f>
        <v>22383446</v>
      </c>
      <c r="U16" s="657">
        <f>'[3]ผูกสูตร Planfin66'!Z127</f>
        <v>475856214.44</v>
      </c>
      <c r="V16" s="657">
        <f>'[3]ผูกสูตร Planfin66'!AA127</f>
        <v>0</v>
      </c>
      <c r="W16" s="657">
        <f>'[3]ผูกสูตร Planfin66'!AB127</f>
        <v>60958633.719999999</v>
      </c>
      <c r="X16" s="657">
        <f>'[3]ผูกสูตร Planfin66'!AC127</f>
        <v>140688875.75999999</v>
      </c>
      <c r="Y16" s="657">
        <f>'[3]ผูกสูตร Planfin66'!AD127</f>
        <v>43429712.43</v>
      </c>
      <c r="Z16" s="657">
        <f>'[3]ผูกสูตร Planfin66'!AE127</f>
        <v>58367961.200000003</v>
      </c>
      <c r="AA16" s="657">
        <f>'[3]ผูกสูตร Planfin66'!AF127</f>
        <v>49240462.869999997</v>
      </c>
      <c r="AB16" s="657">
        <f>'[3]ผูกสูตร Planfin66'!AG127</f>
        <v>24764621.52</v>
      </c>
      <c r="AC16" s="657">
        <f>'[3]ผูกสูตร Planfin66'!AH127</f>
        <v>20970499.329999998</v>
      </c>
      <c r="AD16" s="657">
        <f>'[3]ผูกสูตร Planfin66'!AI127</f>
        <v>611567580.62</v>
      </c>
      <c r="AE16" s="657">
        <f>'[3]ผูกสูตร Planfin66'!AJ127</f>
        <v>42287996.770000003</v>
      </c>
      <c r="AF16" s="657">
        <f>'[3]ผูกสูตร Planfin66'!AK127</f>
        <v>30575763.600000001</v>
      </c>
      <c r="AG16" s="657">
        <f>'[3]ผูกสูตร Planfin66'!AL127</f>
        <v>29404029.710000001</v>
      </c>
      <c r="AH16" s="657">
        <f>'[3]ผูกสูตร Planfin66'!AM127</f>
        <v>27688525.010000002</v>
      </c>
      <c r="AI16" s="657">
        <f>'[3]ผูกสูตร Planfin66'!AN127</f>
        <v>34307663.700000003</v>
      </c>
      <c r="AJ16" s="657">
        <f>'[3]ผูกสูตร Planfin66'!AO127</f>
        <v>37086243.329999998</v>
      </c>
      <c r="AK16" s="657">
        <f>'[3]ผูกสูตร Planfin66'!AP127</f>
        <v>33649458.859999999</v>
      </c>
      <c r="AL16" s="657">
        <f>'[3]ผูกสูตร Planfin66'!AQ127</f>
        <v>52510192.939999998</v>
      </c>
      <c r="AM16" s="657">
        <f>'[3]ผูกสูตร Planfin66'!AR127</f>
        <v>29404353.879999999</v>
      </c>
      <c r="AN16" s="657">
        <f>'[3]ผูกสูตร Planfin66'!AS127</f>
        <v>32252164.899999999</v>
      </c>
      <c r="AO16" s="657">
        <f>'[3]ผูกสูตร Planfin66'!AT127</f>
        <v>31943375.829999998</v>
      </c>
      <c r="AP16" s="657">
        <f>'[3]ผูกสูตร Planfin66'!AU127</f>
        <v>257983918.15000001</v>
      </c>
      <c r="AQ16" s="657">
        <f>'[3]ผูกสูตร Planfin66'!AV127</f>
        <v>40102253.490000002</v>
      </c>
      <c r="AR16" s="657">
        <f>'[3]ผูกสูตร Planfin66'!AW127</f>
        <v>35833468.219999999</v>
      </c>
      <c r="AS16" s="657">
        <f>'[3]ผูกสูตร Planfin66'!AX127</f>
        <v>32476273.68</v>
      </c>
      <c r="AT16" s="657">
        <f>'[3]ผูกสูตร Planfin66'!AY127</f>
        <v>33291126.620000001</v>
      </c>
      <c r="AU16" s="657">
        <f>'[3]ผูกสูตร Planfin66'!AZ127</f>
        <v>10026399.859999999</v>
      </c>
      <c r="AV16" s="657">
        <f>'[3]ผูกสูตร Planfin66'!BA127</f>
        <v>14365396.08</v>
      </c>
      <c r="AW16" s="657">
        <f>'[3]ผูกสูตร Planfin66'!BB127</f>
        <v>460964106.38999999</v>
      </c>
      <c r="AX16" s="657">
        <f>'[3]ผูกสูตร Planfin66'!BC127</f>
        <v>34670048.189999998</v>
      </c>
      <c r="AY16" s="657">
        <f>'[3]ผูกสูตร Planfin66'!BD127</f>
        <v>49933864</v>
      </c>
      <c r="AZ16" s="657">
        <f>'[3]ผูกสูตร Planfin66'!BE127</f>
        <v>67536605</v>
      </c>
      <c r="BA16" s="657">
        <f>'[3]ผูกสูตร Planfin66'!BF127</f>
        <v>67832797</v>
      </c>
      <c r="BB16" s="657">
        <f>'[3]ผูกสูตร Planfin66'!BG127</f>
        <v>48257388.100000001</v>
      </c>
      <c r="BC16" s="657">
        <f>'[3]ผูกสูตร Planfin66'!BH127</f>
        <v>73727548.569999993</v>
      </c>
      <c r="BD16" s="657">
        <f>'[3]ผูกสูตร Planfin66'!BI127</f>
        <v>86556168.109999999</v>
      </c>
      <c r="BE16" s="657">
        <f>'[3]ผูกสูตร Planfin66'!BJ127</f>
        <v>0</v>
      </c>
      <c r="BF16" s="657">
        <f>'[3]ผูกสูตร Planfin66'!BK127</f>
        <v>22249613.920000002</v>
      </c>
      <c r="BG16" s="657">
        <f>'[3]ผูกสูตร Planfin66'!BL127</f>
        <v>14259696.109999999</v>
      </c>
      <c r="BH16" s="657">
        <f>'[3]ผูกสูตร Planfin66'!BM127</f>
        <v>396257283.63</v>
      </c>
      <c r="BI16" s="657">
        <f>'[3]ผูกสูตร Planfin66'!BN127</f>
        <v>149723318.93000001</v>
      </c>
      <c r="BJ16" s="657">
        <f>'[3]ผูกสูตร Planfin66'!BO127</f>
        <v>41374808.700000003</v>
      </c>
      <c r="BK16" s="657">
        <f>'[3]ผูกสูตร Planfin66'!BP127</f>
        <v>33664299.359999999</v>
      </c>
      <c r="BL16" s="657">
        <f>'[3]ผูกสูตร Planfin66'!BQ127</f>
        <v>43146913.719999999</v>
      </c>
      <c r="BM16" s="657">
        <f>'[3]ผูกสูตร Planfin66'!BR127</f>
        <v>59461930.259999998</v>
      </c>
      <c r="BN16" s="657">
        <f>'[3]ผูกสูตร Planfin66'!BS127</f>
        <v>34660637.619999997</v>
      </c>
      <c r="BO16" s="657">
        <f>'[3]ผูกสูตร Planfin66'!BT127</f>
        <v>252484117.72</v>
      </c>
      <c r="BP16" s="657">
        <f>'[3]ผูกสูตร Planfin66'!BU127</f>
        <v>34668894.899999999</v>
      </c>
      <c r="BQ16" s="657">
        <f>'[3]ผูกสูตร Planfin66'!BV127</f>
        <v>35749587.789999999</v>
      </c>
      <c r="BR16" s="657">
        <f>'[3]ผูกสูตร Planfin66'!BW127</f>
        <v>54459401.420000002</v>
      </c>
      <c r="BS16" s="657">
        <f>'[3]ผูกสูตร Planfin66'!BX127</f>
        <v>56159874.770000003</v>
      </c>
      <c r="BT16" s="657">
        <f>'[3]ผูกสูตร Planfin66'!BY127</f>
        <v>116357775.08</v>
      </c>
      <c r="BU16" s="657">
        <f>'[3]ผูกสูตร Planfin66'!BZ127</f>
        <v>35195884.200000003</v>
      </c>
      <c r="BV16" s="657">
        <f>'[3]ผูกสูตร Planfin66'!CA127</f>
        <v>15122474.960000001</v>
      </c>
      <c r="BW16" s="657">
        <f>'[3]ผูกสูตร Planfin66'!CB127</f>
        <v>18467561.510000002</v>
      </c>
      <c r="BX16" s="658">
        <f t="shared" si="0"/>
        <v>6949830991.999999</v>
      </c>
      <c r="CA16" s="660"/>
    </row>
    <row r="17" spans="1:76" ht="14.25" customHeight="1" x14ac:dyDescent="0.25">
      <c r="A17" s="655" t="s">
        <v>16</v>
      </c>
      <c r="B17" s="656" t="s">
        <v>17</v>
      </c>
      <c r="C17" s="657">
        <f>'[3]ผูกสูตร Planfin66'!H172</f>
        <v>104765494.91</v>
      </c>
      <c r="D17" s="657">
        <f>'[3]ผูกสูตร Planfin66'!I172</f>
        <v>46146863.329999998</v>
      </c>
      <c r="E17" s="657">
        <f>'[3]ผูกสูตร Planfin66'!J172</f>
        <v>306555074.19</v>
      </c>
      <c r="F17" s="657">
        <f>'[3]ผูกสูตร Planfin66'!K172</f>
        <v>25026213.330000002</v>
      </c>
      <c r="G17" s="657">
        <f>'[3]ผูกสูตร Planfin66'!L172</f>
        <v>21150792.630000003</v>
      </c>
      <c r="H17" s="657">
        <f>'[3]ผูกสูตร Planfin66'!M172</f>
        <v>10085748.150000002</v>
      </c>
      <c r="I17" s="657">
        <f>'[3]ผูกสูตร Planfin66'!N172</f>
        <v>324946775.50999999</v>
      </c>
      <c r="J17" s="657">
        <f>'[3]ผูกสูตร Planfin66'!O172</f>
        <v>25026213.330000002</v>
      </c>
      <c r="K17" s="657">
        <f>'[3]ผูกสูตร Planfin66'!P172</f>
        <v>10070407.869999999</v>
      </c>
      <c r="L17" s="657">
        <f>'[3]ผูกสูตร Planfin66'!Q172</f>
        <v>151586766.58000001</v>
      </c>
      <c r="M17" s="657">
        <f>'[3]ผูกสูตร Planfin66'!R172</f>
        <v>20672642.019999996</v>
      </c>
      <c r="N17" s="657">
        <f>'[3]ผูกสูตร Planfin66'!S172</f>
        <v>36196700.259999998</v>
      </c>
      <c r="O17" s="657">
        <f>'[3]ผูกสูตร Planfin66'!T172</f>
        <v>77478488.679999992</v>
      </c>
      <c r="P17" s="657">
        <f>'[3]ผูกสูตร Planfin66'!U172</f>
        <v>97517290.290000007</v>
      </c>
      <c r="Q17" s="657">
        <f>'[3]ผูกสูตร Planfin66'!V172</f>
        <v>8027786.9299999997</v>
      </c>
      <c r="R17" s="657">
        <f>'[3]ผูกสูตร Planfin66'!W172</f>
        <v>21529593.32</v>
      </c>
      <c r="S17" s="657">
        <f>'[3]ผูกสูตร Planfin66'!X172</f>
        <v>17896972.25</v>
      </c>
      <c r="T17" s="657">
        <f>'[3]ผูกสูตร Planfin66'!Y172</f>
        <v>12495146.989999998</v>
      </c>
      <c r="U17" s="657">
        <f>'[3]ผูกสูตร Planfin66'!Z172</f>
        <v>161174541.39000002</v>
      </c>
      <c r="V17" s="657">
        <f>'[3]ผูกสูตร Planfin66'!AA172</f>
        <v>0</v>
      </c>
      <c r="W17" s="657">
        <f>'[3]ผูกสูตร Planfin66'!AB172</f>
        <v>24805666.539999999</v>
      </c>
      <c r="X17" s="657">
        <f>'[3]ผูกสูตร Planfin66'!AC172</f>
        <v>42052393.900000006</v>
      </c>
      <c r="Y17" s="657">
        <f>'[3]ผูกสูตร Planfin66'!AD172</f>
        <v>10253848.08</v>
      </c>
      <c r="Z17" s="657">
        <f>'[3]ผูกสูตร Planfin66'!AE172</f>
        <v>17850535.149999999</v>
      </c>
      <c r="AA17" s="657">
        <f>'[3]ผูกสูตร Planfin66'!AF172</f>
        <v>13567506.369999999</v>
      </c>
      <c r="AB17" s="657">
        <f>'[3]ผูกสูตร Planfin66'!AG172</f>
        <v>8008363.4499999993</v>
      </c>
      <c r="AC17" s="657">
        <f>'[3]ผูกสูตร Planfin66'!AH172</f>
        <v>11676258.100000001</v>
      </c>
      <c r="AD17" s="657">
        <f>'[3]ผูกสูตร Planfin66'!AI172</f>
        <v>257066625.61000001</v>
      </c>
      <c r="AE17" s="657">
        <f>'[3]ผูกสูตร Planfin66'!AJ172</f>
        <v>12801921.33</v>
      </c>
      <c r="AF17" s="657">
        <f>'[3]ผูกสูตร Planfin66'!AK172</f>
        <v>6438480.5700000003</v>
      </c>
      <c r="AG17" s="657">
        <f>'[3]ผูกสูตร Planfin66'!AL172</f>
        <v>5008339.1500000004</v>
      </c>
      <c r="AH17" s="657">
        <f>'[3]ผูกสูตร Planfin66'!AM172</f>
        <v>6704017.8600000003</v>
      </c>
      <c r="AI17" s="657">
        <f>'[3]ผูกสูตร Planfin66'!AN172</f>
        <v>11524029.52</v>
      </c>
      <c r="AJ17" s="657">
        <f>'[3]ผูกสูตร Planfin66'!AO172</f>
        <v>12442103.73</v>
      </c>
      <c r="AK17" s="657">
        <f>'[3]ผูกสูตร Planfin66'!AP172</f>
        <v>8432060.290000001</v>
      </c>
      <c r="AL17" s="657">
        <f>'[3]ผูกสูตร Planfin66'!AQ172</f>
        <v>13228737.859999999</v>
      </c>
      <c r="AM17" s="657">
        <f>'[3]ผูกสูตร Planfin66'!AR172</f>
        <v>6681640.1799999997</v>
      </c>
      <c r="AN17" s="657">
        <f>'[3]ผูกสูตร Planfin66'!AS172</f>
        <v>15711768.449999999</v>
      </c>
      <c r="AO17" s="657">
        <f>'[3]ผูกสูตร Planfin66'!AT172</f>
        <v>5246949.87</v>
      </c>
      <c r="AP17" s="657">
        <f>'[3]ผูกสูตร Planfin66'!AU172</f>
        <v>79223586.690000013</v>
      </c>
      <c r="AQ17" s="657">
        <f>'[3]ผูกสูตร Planfin66'!AV172</f>
        <v>11796339.35</v>
      </c>
      <c r="AR17" s="657">
        <f>'[3]ผูกสูตร Planfin66'!AW172</f>
        <v>23267071.350000001</v>
      </c>
      <c r="AS17" s="657">
        <f>'[3]ผูกสูตร Planfin66'!AX172</f>
        <v>12584315.029999999</v>
      </c>
      <c r="AT17" s="657">
        <f>'[3]ผูกสูตร Planfin66'!AY172</f>
        <v>17227431.289999999</v>
      </c>
      <c r="AU17" s="657">
        <f>'[3]ผูกสูตร Planfin66'!AZ172</f>
        <v>5403568.1500000004</v>
      </c>
      <c r="AV17" s="657">
        <f>'[3]ผูกสูตร Planfin66'!BA172</f>
        <v>16055674.6</v>
      </c>
      <c r="AW17" s="657">
        <f>'[3]ผูกสูตร Planfin66'!BB172</f>
        <v>196438174.19</v>
      </c>
      <c r="AX17" s="657">
        <f>'[3]ผูกสูตร Planfin66'!BC172</f>
        <v>9872919.4100000001</v>
      </c>
      <c r="AY17" s="657">
        <f>'[3]ผูกสูตร Planfin66'!BD172</f>
        <v>14521376.09</v>
      </c>
      <c r="AZ17" s="657">
        <f>'[3]ผูกสูตร Planfin66'!BE172</f>
        <v>30450645.440000001</v>
      </c>
      <c r="BA17" s="657">
        <f>'[3]ผูกสูตร Planfin66'!BF172</f>
        <v>141379034.74000001</v>
      </c>
      <c r="BB17" s="657">
        <f>'[3]ผูกสูตร Planfin66'!BG172</f>
        <v>5432399.9600000009</v>
      </c>
      <c r="BC17" s="657">
        <f>'[3]ผูกสูตร Planfin66'!BH172</f>
        <v>28692962.77</v>
      </c>
      <c r="BD17" s="657">
        <f>'[3]ผูกสูตร Planfin66'!BI172</f>
        <v>23826202.439999998</v>
      </c>
      <c r="BE17" s="657">
        <f>'[3]ผูกสูตร Planfin66'!BJ172</f>
        <v>69069250.109999999</v>
      </c>
      <c r="BF17" s="657">
        <f>'[3]ผูกสูตร Planfin66'!BK172</f>
        <v>4251817.43</v>
      </c>
      <c r="BG17" s="657">
        <f>'[3]ผูกสูตร Planfin66'!BL172</f>
        <v>22382741.080000002</v>
      </c>
      <c r="BH17" s="657">
        <f>'[3]ผูกสูตร Planfin66'!BM172</f>
        <v>144554062.83000001</v>
      </c>
      <c r="BI17" s="657">
        <f>'[3]ผูกสูตร Planfin66'!BN172</f>
        <v>50368028.590000004</v>
      </c>
      <c r="BJ17" s="657">
        <f>'[3]ผูกสูตร Planfin66'!BO172</f>
        <v>10280729.569999998</v>
      </c>
      <c r="BK17" s="657">
        <f>'[3]ผูกสูตร Planfin66'!BP172</f>
        <v>40633820.939999998</v>
      </c>
      <c r="BL17" s="657">
        <f>'[3]ผูกสูตร Planfin66'!BQ172</f>
        <v>8437858.1800000016</v>
      </c>
      <c r="BM17" s="657">
        <f>'[3]ผูกสูตร Planfin66'!BR172</f>
        <v>27092179.829999998</v>
      </c>
      <c r="BN17" s="657">
        <f>'[3]ผูกสูตร Planfin66'!BS172</f>
        <v>7969598.1699999999</v>
      </c>
      <c r="BO17" s="657">
        <f>'[3]ผูกสูตร Planfin66'!BT172</f>
        <v>52752283.709999993</v>
      </c>
      <c r="BP17" s="657">
        <f>'[3]ผูกสูตร Planfin66'!BU172</f>
        <v>15027118.27</v>
      </c>
      <c r="BQ17" s="657">
        <f>'[3]ผูกสูตร Planfin66'!BV172</f>
        <v>13406440.77</v>
      </c>
      <c r="BR17" s="657">
        <f>'[3]ผูกสูตร Planfin66'!BW172</f>
        <v>20552675.620000001</v>
      </c>
      <c r="BS17" s="657">
        <f>'[3]ผูกสูตร Planfin66'!BX172</f>
        <v>17754401.989999998</v>
      </c>
      <c r="BT17" s="657">
        <f>'[3]ผูกสูตร Planfin66'!BY172</f>
        <v>75562502.329999998</v>
      </c>
      <c r="BU17" s="657">
        <f>'[3]ผูกสูตร Planfin66'!BZ172</f>
        <v>29297838.289999999</v>
      </c>
      <c r="BV17" s="657">
        <f>'[3]ผูกสูตร Planfin66'!CA172</f>
        <v>11123610.82</v>
      </c>
      <c r="BW17" s="657">
        <f>'[3]ผูกสูตร Planfin66'!CB172</f>
        <v>13992631.539999999</v>
      </c>
      <c r="BX17" s="658">
        <f t="shared" si="0"/>
        <v>3218532049.54</v>
      </c>
    </row>
    <row r="18" spans="1:76" ht="14.25" customHeight="1" x14ac:dyDescent="0.25">
      <c r="A18" s="655" t="s">
        <v>1136</v>
      </c>
      <c r="B18" s="656" t="s">
        <v>6944</v>
      </c>
      <c r="C18" s="657">
        <f>'[3]ผูกสูตร Planfin66'!H182</f>
        <v>0</v>
      </c>
      <c r="D18" s="657">
        <f>'[3]ผูกสูตร Planfin66'!I182</f>
        <v>0</v>
      </c>
      <c r="E18" s="657">
        <f>'[3]ผูกสูตร Planfin66'!J182</f>
        <v>0</v>
      </c>
      <c r="F18" s="657">
        <f>'[3]ผูกสูตร Planfin66'!K182</f>
        <v>0</v>
      </c>
      <c r="G18" s="657">
        <f>'[3]ผูกสูตร Planfin66'!L182</f>
        <v>0</v>
      </c>
      <c r="H18" s="657">
        <f>'[3]ผูกสูตร Planfin66'!M182</f>
        <v>0</v>
      </c>
      <c r="I18" s="657">
        <f>'[3]ผูกสูตร Planfin66'!N182</f>
        <v>1491618949.3099999</v>
      </c>
      <c r="J18" s="657">
        <f>'[3]ผูกสูตร Planfin66'!O182</f>
        <v>0</v>
      </c>
      <c r="K18" s="657">
        <f>'[3]ผูกสูตร Planfin66'!P182</f>
        <v>0</v>
      </c>
      <c r="L18" s="657">
        <f>'[3]ผูกสูตร Planfin66'!Q182</f>
        <v>115000000</v>
      </c>
      <c r="M18" s="657">
        <f>'[3]ผูกสูตร Planfin66'!R182</f>
        <v>0</v>
      </c>
      <c r="N18" s="657">
        <f>'[3]ผูกสูตร Planfin66'!S182</f>
        <v>0</v>
      </c>
      <c r="O18" s="657">
        <f>'[3]ผูกสูตร Planfin66'!T182</f>
        <v>0</v>
      </c>
      <c r="P18" s="657">
        <f>'[3]ผูกสูตร Planfin66'!U182</f>
        <v>0</v>
      </c>
      <c r="Q18" s="657">
        <f>'[3]ผูกสูตร Planfin66'!V182</f>
        <v>0</v>
      </c>
      <c r="R18" s="657">
        <f>'[3]ผูกสูตร Planfin66'!W182</f>
        <v>0</v>
      </c>
      <c r="S18" s="657">
        <f>'[3]ผูกสูตร Planfin66'!X182</f>
        <v>0</v>
      </c>
      <c r="T18" s="657">
        <f>'[3]ผูกสูตร Planfin66'!Y182</f>
        <v>0</v>
      </c>
      <c r="U18" s="657">
        <f>'[3]ผูกสูตร Planfin66'!Z182</f>
        <v>0</v>
      </c>
      <c r="V18" s="657">
        <f>'[3]ผูกสูตร Planfin66'!AA182</f>
        <v>0</v>
      </c>
      <c r="W18" s="657">
        <f>'[3]ผูกสูตร Planfin66'!AB182</f>
        <v>0</v>
      </c>
      <c r="X18" s="657">
        <f>'[3]ผูกสูตร Planfin66'!AC182</f>
        <v>2931681.57</v>
      </c>
      <c r="Y18" s="657">
        <f>'[3]ผูกสูตร Planfin66'!AD182</f>
        <v>0</v>
      </c>
      <c r="Z18" s="657">
        <f>'[3]ผูกสูตร Planfin66'!AE182</f>
        <v>0</v>
      </c>
      <c r="AA18" s="657">
        <f>'[3]ผูกสูตร Planfin66'!AF182</f>
        <v>400</v>
      </c>
      <c r="AB18" s="657">
        <f>'[3]ผูกสูตร Planfin66'!AG182</f>
        <v>58650</v>
      </c>
      <c r="AC18" s="657">
        <f>'[3]ผูกสูตร Planfin66'!AH182</f>
        <v>0</v>
      </c>
      <c r="AD18" s="657">
        <f>'[3]ผูกสูตร Planfin66'!AI182</f>
        <v>2393414282.73</v>
      </c>
      <c r="AE18" s="657">
        <f>'[3]ผูกสูตร Planfin66'!AJ182</f>
        <v>0</v>
      </c>
      <c r="AF18" s="657">
        <f>'[3]ผูกสูตร Planfin66'!AK182</f>
        <v>0</v>
      </c>
      <c r="AG18" s="657">
        <f>'[3]ผูกสูตร Planfin66'!AL182</f>
        <v>0</v>
      </c>
      <c r="AH18" s="657">
        <f>'[3]ผูกสูตร Planfin66'!AM182</f>
        <v>0</v>
      </c>
      <c r="AI18" s="657">
        <f>'[3]ผูกสูตร Planfin66'!AN182</f>
        <v>0</v>
      </c>
      <c r="AJ18" s="657">
        <f>'[3]ผูกสูตร Planfin66'!AO182</f>
        <v>0</v>
      </c>
      <c r="AK18" s="657">
        <f>'[3]ผูกสูตร Planfin66'!AP182</f>
        <v>0</v>
      </c>
      <c r="AL18" s="657">
        <f>'[3]ผูกสูตร Planfin66'!AQ182</f>
        <v>0</v>
      </c>
      <c r="AM18" s="657">
        <f>'[3]ผูกสูตร Planfin66'!AR182</f>
        <v>0</v>
      </c>
      <c r="AN18" s="657">
        <f>'[3]ผูกสูตร Planfin66'!AS182</f>
        <v>0</v>
      </c>
      <c r="AO18" s="657">
        <f>'[3]ผูกสูตร Planfin66'!AT182</f>
        <v>0</v>
      </c>
      <c r="AP18" s="657">
        <f>'[3]ผูกสูตร Planfin66'!AU182</f>
        <v>244364736.45999998</v>
      </c>
      <c r="AQ18" s="657">
        <f>'[3]ผูกสูตร Planfin66'!AV182</f>
        <v>0</v>
      </c>
      <c r="AR18" s="657">
        <f>'[3]ผูกสูตร Planfin66'!AW182</f>
        <v>0</v>
      </c>
      <c r="AS18" s="657">
        <f>'[3]ผูกสูตร Planfin66'!AX182</f>
        <v>0</v>
      </c>
      <c r="AT18" s="657">
        <f>'[3]ผูกสูตร Planfin66'!AY182</f>
        <v>0</v>
      </c>
      <c r="AU18" s="657">
        <f>'[3]ผูกสูตร Planfin66'!AZ182</f>
        <v>0</v>
      </c>
      <c r="AV18" s="657">
        <f>'[3]ผูกสูตร Planfin66'!BA182</f>
        <v>0</v>
      </c>
      <c r="AW18" s="657">
        <f>'[3]ผูกสูตร Planfin66'!BB182</f>
        <v>1603273123.79</v>
      </c>
      <c r="AX18" s="657">
        <f>'[3]ผูกสูตร Planfin66'!BC182</f>
        <v>0</v>
      </c>
      <c r="AY18" s="657">
        <f>'[3]ผูกสูตร Planfin66'!BD182</f>
        <v>0</v>
      </c>
      <c r="AZ18" s="657">
        <f>'[3]ผูกสูตร Planfin66'!BE182</f>
        <v>0</v>
      </c>
      <c r="BA18" s="657">
        <f>'[3]ผูกสูตร Planfin66'!BF182</f>
        <v>0</v>
      </c>
      <c r="BB18" s="657">
        <f>'[3]ผูกสูตร Planfin66'!BG182</f>
        <v>0</v>
      </c>
      <c r="BC18" s="657">
        <f>'[3]ผูกสูตร Planfin66'!BH182</f>
        <v>0</v>
      </c>
      <c r="BD18" s="657">
        <f>'[3]ผูกสูตร Planfin66'!BI182</f>
        <v>8700</v>
      </c>
      <c r="BE18" s="657">
        <f>'[3]ผูกสูตร Planfin66'!BJ182</f>
        <v>0</v>
      </c>
      <c r="BF18" s="657">
        <f>'[3]ผูกสูตร Planfin66'!BK182</f>
        <v>0</v>
      </c>
      <c r="BG18" s="657">
        <f>'[3]ผูกสูตร Planfin66'!BL182</f>
        <v>0</v>
      </c>
      <c r="BH18" s="657">
        <f>'[3]ผูกสูตร Planfin66'!BM182</f>
        <v>1477050722.8799999</v>
      </c>
      <c r="BI18" s="657">
        <f>'[3]ผูกสูตร Planfin66'!BN182</f>
        <v>0</v>
      </c>
      <c r="BJ18" s="657">
        <f>'[3]ผูกสูตร Planfin66'!BO182</f>
        <v>0</v>
      </c>
      <c r="BK18" s="657">
        <f>'[3]ผูกสูตร Planfin66'!BP182</f>
        <v>0</v>
      </c>
      <c r="BL18" s="657">
        <f>'[3]ผูกสูตร Planfin66'!BQ182</f>
        <v>0</v>
      </c>
      <c r="BM18" s="657">
        <f>'[3]ผูกสูตร Planfin66'!BR182</f>
        <v>0</v>
      </c>
      <c r="BN18" s="657">
        <f>'[3]ผูกสูตร Planfin66'!BS182</f>
        <v>0</v>
      </c>
      <c r="BO18" s="657">
        <f>'[3]ผูกสูตร Planfin66'!BT182</f>
        <v>166500</v>
      </c>
      <c r="BP18" s="657">
        <f>'[3]ผูกสูตร Planfin66'!BU182</f>
        <v>0</v>
      </c>
      <c r="BQ18" s="657">
        <f>'[3]ผูกสูตร Planfin66'!BV182</f>
        <v>0</v>
      </c>
      <c r="BR18" s="657">
        <f>'[3]ผูกสูตร Planfin66'!BW182</f>
        <v>0</v>
      </c>
      <c r="BS18" s="657">
        <f>'[3]ผูกสูตร Planfin66'!BX182</f>
        <v>0</v>
      </c>
      <c r="BT18" s="657">
        <f>'[3]ผูกสูตร Planfin66'!BY182</f>
        <v>0</v>
      </c>
      <c r="BU18" s="657">
        <f>'[3]ผูกสูตร Planfin66'!BZ182</f>
        <v>0</v>
      </c>
      <c r="BV18" s="657">
        <f>'[3]ผูกสูตร Planfin66'!CA182</f>
        <v>0</v>
      </c>
      <c r="BW18" s="657">
        <f>'[3]ผูกสูตร Planfin66'!CB182</f>
        <v>0</v>
      </c>
      <c r="BX18" s="658">
        <f t="shared" si="0"/>
        <v>7327887746.7399998</v>
      </c>
    </row>
    <row r="19" spans="1:76" ht="14.25" customHeight="1" x14ac:dyDescent="0.25">
      <c r="A19" s="655" t="s">
        <v>18</v>
      </c>
      <c r="B19" s="656" t="s">
        <v>640</v>
      </c>
      <c r="C19" s="657">
        <f>'[3]ผูกสูตร Planfin66'!H188</f>
        <v>56694606.600000001</v>
      </c>
      <c r="D19" s="657">
        <f>'[3]ผูกสูตร Planfin66'!I188</f>
        <v>6478201.9000000004</v>
      </c>
      <c r="E19" s="657">
        <f>'[3]ผูกสูตร Planfin66'!J188</f>
        <v>21635144.399999999</v>
      </c>
      <c r="F19" s="657">
        <f>'[3]ผูกสูตร Planfin66'!K188</f>
        <v>3930797.07</v>
      </c>
      <c r="G19" s="657">
        <f>'[3]ผูกสูตร Planfin66'!L188</f>
        <v>3479486.67</v>
      </c>
      <c r="H19" s="657">
        <f>'[3]ผูกสูตร Planfin66'!M188</f>
        <v>3669004.06</v>
      </c>
      <c r="I19" s="657">
        <f>'[3]ผูกสูตร Planfin66'!N188</f>
        <v>183150335.34999999</v>
      </c>
      <c r="J19" s="657">
        <f>'[3]ผูกสูตร Planfin66'!O188</f>
        <v>3930797.07</v>
      </c>
      <c r="K19" s="657">
        <f>'[3]ผูกสูตร Planfin66'!P188</f>
        <v>3149503.53</v>
      </c>
      <c r="L19" s="657">
        <f>'[3]ผูกสูตร Planfin66'!Q188</f>
        <v>20974703.57</v>
      </c>
      <c r="M19" s="657">
        <f>'[3]ผูกสูตร Planfin66'!R188</f>
        <v>21794914.829999998</v>
      </c>
      <c r="N19" s="657">
        <f>'[3]ผูกสูตร Planfin66'!S188</f>
        <v>11446112.189999999</v>
      </c>
      <c r="O19" s="657">
        <f>'[3]ผูกสูตร Planfin66'!T188</f>
        <v>16186220.32</v>
      </c>
      <c r="P19" s="657">
        <f>'[3]ผูกสูตร Planfin66'!U188</f>
        <v>11616494.67</v>
      </c>
      <c r="Q19" s="657">
        <f>'[3]ผูกสูตร Planfin66'!V188</f>
        <v>3116276.16</v>
      </c>
      <c r="R19" s="657">
        <f>'[3]ผูกสูตร Planfin66'!W188</f>
        <v>5370982.7000000002</v>
      </c>
      <c r="S19" s="657">
        <f>'[3]ผูกสูตร Planfin66'!X188</f>
        <v>9147540.1400000006</v>
      </c>
      <c r="T19" s="657">
        <f>'[3]ผูกสูตร Planfin66'!Y188</f>
        <v>3696470.77</v>
      </c>
      <c r="U19" s="657">
        <f>'[3]ผูกสูตร Planfin66'!Z188</f>
        <v>36561612.170000002</v>
      </c>
      <c r="V19" s="657">
        <f>'[3]ผูกสูตร Planfin66'!AA188</f>
        <v>0</v>
      </c>
      <c r="W19" s="657">
        <f>'[3]ผูกสูตร Planfin66'!AB188</f>
        <v>3629678.24</v>
      </c>
      <c r="X19" s="657">
        <f>'[3]ผูกสูตร Planfin66'!AC188</f>
        <v>68909979.939999998</v>
      </c>
      <c r="Y19" s="657">
        <f>'[3]ผูกสูตร Planfin66'!AD188</f>
        <v>6966822.0599999996</v>
      </c>
      <c r="Z19" s="657">
        <f>'[3]ผูกสูตร Planfin66'!AE188</f>
        <v>11936487.48</v>
      </c>
      <c r="AA19" s="657">
        <f>'[3]ผูกสูตร Planfin66'!AF188</f>
        <v>5151000</v>
      </c>
      <c r="AB19" s="657">
        <f>'[3]ผูกสูตร Planfin66'!AG188</f>
        <v>4968713.38</v>
      </c>
      <c r="AC19" s="657">
        <f>'[3]ผูกสูตร Planfin66'!AH188</f>
        <v>2100131.42</v>
      </c>
      <c r="AD19" s="657">
        <f>'[3]ผูกสูตร Planfin66'!AI188</f>
        <v>96778216.099999994</v>
      </c>
      <c r="AE19" s="657">
        <f>'[3]ผูกสูตร Planfin66'!AJ188</f>
        <v>2750893.26</v>
      </c>
      <c r="AF19" s="657">
        <f>'[3]ผูกสูตร Planfin66'!AK188</f>
        <v>2481172.48</v>
      </c>
      <c r="AG19" s="657">
        <f>'[3]ผูกสูตร Planfin66'!AL188</f>
        <v>3211162.78</v>
      </c>
      <c r="AH19" s="657">
        <f>'[3]ผูกสูตร Planfin66'!AM188</f>
        <v>1874305.97</v>
      </c>
      <c r="AI19" s="657">
        <f>'[3]ผูกสูตร Planfin66'!AN188</f>
        <v>6614210.0299999993</v>
      </c>
      <c r="AJ19" s="657">
        <f>'[3]ผูกสูตร Planfin66'!AO188</f>
        <v>4370561.38</v>
      </c>
      <c r="AK19" s="657">
        <f>'[3]ผูกสูตร Planfin66'!AP188</f>
        <v>1770647.99</v>
      </c>
      <c r="AL19" s="657">
        <f>'[3]ผูกสูตร Planfin66'!AQ188</f>
        <v>6079965.4299999997</v>
      </c>
      <c r="AM19" s="657">
        <f>'[3]ผูกสูตร Planfin66'!AR188</f>
        <v>2557102.25</v>
      </c>
      <c r="AN19" s="657">
        <f>'[3]ผูกสูตร Planfin66'!AS188</f>
        <v>3374600</v>
      </c>
      <c r="AO19" s="657">
        <f>'[3]ผูกสูตร Planfin66'!AT188</f>
        <v>3477935.12</v>
      </c>
      <c r="AP19" s="657">
        <f>'[3]ผูกสูตร Planfin66'!AU188</f>
        <v>44016323.310000002</v>
      </c>
      <c r="AQ19" s="657">
        <f>'[3]ผูกสูตร Planfin66'!AV188</f>
        <v>1078546.75</v>
      </c>
      <c r="AR19" s="657">
        <f>'[3]ผูกสูตร Planfin66'!AW188</f>
        <v>1772533.85</v>
      </c>
      <c r="AS19" s="657">
        <f>'[3]ผูกสูตร Planfin66'!AX188</f>
        <v>3325119.89</v>
      </c>
      <c r="AT19" s="657">
        <f>'[3]ผูกสูตร Planfin66'!AY188</f>
        <v>2303127.33</v>
      </c>
      <c r="AU19" s="657">
        <f>'[3]ผูกสูตร Planfin66'!AZ188</f>
        <v>374516.99</v>
      </c>
      <c r="AV19" s="657">
        <f>'[3]ผูกสูตร Planfin66'!BA188</f>
        <v>579262.37</v>
      </c>
      <c r="AW19" s="657">
        <f>'[3]ผูกสูตร Planfin66'!BB188</f>
        <v>108010781.05</v>
      </c>
      <c r="AX19" s="657">
        <f>'[3]ผูกสูตร Planfin66'!BC188</f>
        <v>2992344.97</v>
      </c>
      <c r="AY19" s="657">
        <f>'[3]ผูกสูตร Planfin66'!BD188</f>
        <v>6559285.7300000004</v>
      </c>
      <c r="AZ19" s="657">
        <f>'[3]ผูกสูตร Planfin66'!BE188</f>
        <v>3521964.69</v>
      </c>
      <c r="BA19" s="657">
        <f>'[3]ผูกสูตร Planfin66'!BF188</f>
        <v>12276635.279999999</v>
      </c>
      <c r="BB19" s="657">
        <f>'[3]ผูกสูตร Planfin66'!BG188</f>
        <v>1872930.33</v>
      </c>
      <c r="BC19" s="657">
        <f>'[3]ผูกสูตร Planfin66'!BH188</f>
        <v>3433654.23</v>
      </c>
      <c r="BD19" s="657">
        <f>'[3]ผูกสูตร Planfin66'!BI188</f>
        <v>3740233.85</v>
      </c>
      <c r="BE19" s="657">
        <f>'[3]ผูกสูตร Planfin66'!BJ188</f>
        <v>2267428.91</v>
      </c>
      <c r="BF19" s="657">
        <f>'[3]ผูกสูตร Planfin66'!BK188</f>
        <v>520446.38</v>
      </c>
      <c r="BG19" s="657">
        <f>'[3]ผูกสูตร Planfin66'!BL188</f>
        <v>1535862.1400000001</v>
      </c>
      <c r="BH19" s="657">
        <f>'[3]ผูกสูตร Planfin66'!BM188</f>
        <v>32350904.859999999</v>
      </c>
      <c r="BI19" s="657">
        <f>'[3]ผูกสูตร Planfin66'!BN188</f>
        <v>8738206.6400000006</v>
      </c>
      <c r="BJ19" s="657">
        <f>'[3]ผูกสูตร Planfin66'!BO188</f>
        <v>3739310.81</v>
      </c>
      <c r="BK19" s="657">
        <f>'[3]ผูกสูตร Planfin66'!BP188</f>
        <v>863002.46</v>
      </c>
      <c r="BL19" s="657">
        <f>'[3]ผูกสูตร Planfin66'!BQ188</f>
        <v>1689550.16</v>
      </c>
      <c r="BM19" s="657">
        <f>'[3]ผูกสูตร Planfin66'!BR188</f>
        <v>4796808.21</v>
      </c>
      <c r="BN19" s="657">
        <f>'[3]ผูกสูตร Planfin66'!BS188</f>
        <v>509073.52</v>
      </c>
      <c r="BO19" s="657">
        <f>'[3]ผูกสูตร Planfin66'!BT188</f>
        <v>82194233.300000012</v>
      </c>
      <c r="BP19" s="657">
        <f>'[3]ผูกสูตร Planfin66'!BU188</f>
        <v>2450019.87</v>
      </c>
      <c r="BQ19" s="657">
        <f>'[3]ผูกสูตร Planfin66'!BV188</f>
        <v>3573140.18</v>
      </c>
      <c r="BR19" s="657">
        <f>'[3]ผูกสูตร Planfin66'!BW188</f>
        <v>3672980.64</v>
      </c>
      <c r="BS19" s="657">
        <f>'[3]ผูกสูตร Planfin66'!BX188</f>
        <v>2115125.89</v>
      </c>
      <c r="BT19" s="657">
        <f>'[3]ผูกสูตร Planfin66'!BY188</f>
        <v>22254538.02</v>
      </c>
      <c r="BU19" s="657">
        <f>'[3]ผูกสูตร Planfin66'!BZ188</f>
        <v>2956996.89</v>
      </c>
      <c r="BV19" s="657">
        <f>'[3]ผูกสูตร Planfin66'!CA188</f>
        <v>350000</v>
      </c>
      <c r="BW19" s="657">
        <f>'[3]ผูกสูตร Planfin66'!CB188</f>
        <v>1476291</v>
      </c>
      <c r="BX19" s="658">
        <f>SUM(C19:BW19)</f>
        <v>1038943969.9799999</v>
      </c>
    </row>
    <row r="20" spans="1:76" s="664" customFormat="1" ht="14.25" customHeight="1" x14ac:dyDescent="0.25">
      <c r="A20" s="661" t="s">
        <v>644</v>
      </c>
      <c r="B20" s="662" t="s">
        <v>628</v>
      </c>
      <c r="C20" s="663">
        <f>SUM(C8:C19)</f>
        <v>1979955992.02</v>
      </c>
      <c r="D20" s="663">
        <f t="shared" ref="D20:BN20" si="1">SUM(D8:D19)</f>
        <v>436052748.56</v>
      </c>
      <c r="E20" s="663">
        <f t="shared" si="1"/>
        <v>942449780.35999978</v>
      </c>
      <c r="F20" s="663">
        <f t="shared" si="1"/>
        <v>257257796.99999994</v>
      </c>
      <c r="G20" s="663">
        <f t="shared" si="1"/>
        <v>177924729.44000003</v>
      </c>
      <c r="H20" s="663">
        <f t="shared" si="1"/>
        <v>89936512.960000008</v>
      </c>
      <c r="I20" s="663">
        <f t="shared" si="1"/>
        <v>4857501880.960001</v>
      </c>
      <c r="J20" s="663">
        <f t="shared" si="1"/>
        <v>257257796.99999994</v>
      </c>
      <c r="K20" s="663">
        <f t="shared" si="1"/>
        <v>92512408.640000001</v>
      </c>
      <c r="L20" s="663">
        <f t="shared" si="1"/>
        <v>1374820878.8300002</v>
      </c>
      <c r="M20" s="663">
        <f t="shared" si="1"/>
        <v>121900834.90999997</v>
      </c>
      <c r="N20" s="663">
        <f t="shared" si="1"/>
        <v>288492184</v>
      </c>
      <c r="O20" s="663">
        <f t="shared" si="1"/>
        <v>683987694.59000015</v>
      </c>
      <c r="P20" s="663">
        <f t="shared" si="1"/>
        <v>490190419.90999997</v>
      </c>
      <c r="Q20" s="663">
        <f t="shared" si="1"/>
        <v>44846690.099999994</v>
      </c>
      <c r="R20" s="663">
        <f t="shared" si="1"/>
        <v>183384080.23000002</v>
      </c>
      <c r="S20" s="663">
        <f t="shared" si="1"/>
        <v>187062614.68000001</v>
      </c>
      <c r="T20" s="663">
        <f t="shared" si="1"/>
        <v>96621525.520000011</v>
      </c>
      <c r="U20" s="663">
        <f t="shared" si="1"/>
        <v>2467434538.5999994</v>
      </c>
      <c r="V20" s="663">
        <f t="shared" si="1"/>
        <v>0</v>
      </c>
      <c r="W20" s="663">
        <f t="shared" si="1"/>
        <v>183942057.18000001</v>
      </c>
      <c r="X20" s="663">
        <f t="shared" si="1"/>
        <v>714960082.61000013</v>
      </c>
      <c r="Y20" s="663">
        <f t="shared" si="1"/>
        <v>158653524.24000004</v>
      </c>
      <c r="Z20" s="663">
        <f t="shared" si="1"/>
        <v>164872902.65999997</v>
      </c>
      <c r="AA20" s="663">
        <f t="shared" si="1"/>
        <v>206313048.90000004</v>
      </c>
      <c r="AB20" s="663">
        <f t="shared" si="1"/>
        <v>91651371.780000001</v>
      </c>
      <c r="AC20" s="663">
        <f t="shared" si="1"/>
        <v>104609408.75000001</v>
      </c>
      <c r="AD20" s="663">
        <f t="shared" si="1"/>
        <v>5339761719.3299999</v>
      </c>
      <c r="AE20" s="663">
        <f t="shared" si="1"/>
        <v>153033114.59000003</v>
      </c>
      <c r="AF20" s="663">
        <f t="shared" si="1"/>
        <v>90271575.700000003</v>
      </c>
      <c r="AG20" s="663">
        <f t="shared" si="1"/>
        <v>81635395.74000001</v>
      </c>
      <c r="AH20" s="663">
        <f t="shared" si="1"/>
        <v>81996908.879999995</v>
      </c>
      <c r="AI20" s="663">
        <f t="shared" si="1"/>
        <v>150453039.68000001</v>
      </c>
      <c r="AJ20" s="663">
        <f t="shared" si="1"/>
        <v>118692531.27</v>
      </c>
      <c r="AK20" s="663">
        <f t="shared" si="1"/>
        <v>97751507.689999998</v>
      </c>
      <c r="AL20" s="663">
        <f t="shared" si="1"/>
        <v>176528115.29000002</v>
      </c>
      <c r="AM20" s="663">
        <f t="shared" si="1"/>
        <v>100019510.08000001</v>
      </c>
      <c r="AN20" s="663">
        <f t="shared" si="1"/>
        <v>110872377.66000001</v>
      </c>
      <c r="AO20" s="663">
        <f t="shared" si="1"/>
        <v>88519382.75</v>
      </c>
      <c r="AP20" s="663">
        <f t="shared" si="1"/>
        <v>1075463092.1099999</v>
      </c>
      <c r="AQ20" s="663">
        <f t="shared" si="1"/>
        <v>114675145.63000003</v>
      </c>
      <c r="AR20" s="663">
        <f t="shared" si="1"/>
        <v>119683450.15999997</v>
      </c>
      <c r="AS20" s="663">
        <f t="shared" si="1"/>
        <v>103465454.90999998</v>
      </c>
      <c r="AT20" s="663">
        <f t="shared" si="1"/>
        <v>94827033.839999989</v>
      </c>
      <c r="AU20" s="663">
        <f t="shared" si="1"/>
        <v>33478169.349999998</v>
      </c>
      <c r="AV20" s="663">
        <f t="shared" si="1"/>
        <v>59363582.020000003</v>
      </c>
      <c r="AW20" s="663">
        <f t="shared" si="1"/>
        <v>3456224289.8200002</v>
      </c>
      <c r="AX20" s="663">
        <f t="shared" si="1"/>
        <v>154387875.72</v>
      </c>
      <c r="AY20" s="663">
        <f t="shared" si="1"/>
        <v>154478289.49999997</v>
      </c>
      <c r="AZ20" s="663">
        <f t="shared" si="1"/>
        <v>289495661.07000005</v>
      </c>
      <c r="BA20" s="663">
        <f t="shared" si="1"/>
        <v>346421223.54999995</v>
      </c>
      <c r="BB20" s="663">
        <f t="shared" si="1"/>
        <v>130805816.98</v>
      </c>
      <c r="BC20" s="663">
        <f t="shared" si="1"/>
        <v>294729858.03999996</v>
      </c>
      <c r="BD20" s="663">
        <f t="shared" si="1"/>
        <v>264374438.36000004</v>
      </c>
      <c r="BE20" s="663">
        <f t="shared" si="1"/>
        <v>240618266.24999997</v>
      </c>
      <c r="BF20" s="663">
        <f t="shared" si="1"/>
        <v>49632394.660000011</v>
      </c>
      <c r="BG20" s="663">
        <f t="shared" si="1"/>
        <v>67251210.710000008</v>
      </c>
      <c r="BH20" s="663">
        <f t="shared" si="1"/>
        <v>3207218334.3200002</v>
      </c>
      <c r="BI20" s="663">
        <f t="shared" si="1"/>
        <v>584759732.25</v>
      </c>
      <c r="BJ20" s="663">
        <f t="shared" si="1"/>
        <v>122169793.52</v>
      </c>
      <c r="BK20" s="663">
        <f t="shared" si="1"/>
        <v>117541813.91000001</v>
      </c>
      <c r="BL20" s="663">
        <f t="shared" si="1"/>
        <v>101581941.31999999</v>
      </c>
      <c r="BM20" s="663">
        <f t="shared" si="1"/>
        <v>166904795.38000003</v>
      </c>
      <c r="BN20" s="663">
        <f t="shared" si="1"/>
        <v>74082051.569999993</v>
      </c>
      <c r="BO20" s="663">
        <f>SUM(BO8:BO19)</f>
        <v>1127997151.1999998</v>
      </c>
      <c r="BP20" s="663">
        <f t="shared" ref="BP20:BW20" si="2">SUM(BP8:BP19)</f>
        <v>96464104.530000001</v>
      </c>
      <c r="BQ20" s="663">
        <f t="shared" si="2"/>
        <v>122254408.68999998</v>
      </c>
      <c r="BR20" s="663">
        <f t="shared" si="2"/>
        <v>181273508.35999995</v>
      </c>
      <c r="BS20" s="663">
        <f t="shared" si="2"/>
        <v>197700199.03999996</v>
      </c>
      <c r="BT20" s="663">
        <f t="shared" si="2"/>
        <v>524265118.40999997</v>
      </c>
      <c r="BU20" s="663">
        <f t="shared" si="2"/>
        <v>127234199.19000001</v>
      </c>
      <c r="BV20" s="663">
        <f t="shared" si="2"/>
        <v>65252373.799999997</v>
      </c>
      <c r="BW20" s="663">
        <f t="shared" si="2"/>
        <v>88757701.73999998</v>
      </c>
      <c r="BX20" s="663">
        <f>SUM(BX8:BX19)</f>
        <v>37198961163</v>
      </c>
    </row>
    <row r="21" spans="1:76" ht="14.25" customHeight="1" x14ac:dyDescent="0.25">
      <c r="A21" s="1047" t="s">
        <v>6945</v>
      </c>
      <c r="B21" s="1049"/>
      <c r="C21" s="665"/>
      <c r="D21" s="665"/>
      <c r="E21" s="665"/>
      <c r="F21" s="665"/>
      <c r="G21" s="665"/>
      <c r="H21" s="665"/>
      <c r="I21" s="665"/>
      <c r="J21" s="665"/>
      <c r="K21" s="665"/>
      <c r="L21" s="665"/>
      <c r="M21" s="665"/>
      <c r="N21" s="665"/>
      <c r="O21" s="665"/>
      <c r="P21" s="665"/>
      <c r="Q21" s="665"/>
      <c r="R21" s="665"/>
      <c r="S21" s="665"/>
      <c r="T21" s="665"/>
      <c r="U21" s="665"/>
      <c r="V21" s="665"/>
      <c r="W21" s="665"/>
      <c r="X21" s="665"/>
      <c r="Y21" s="665"/>
      <c r="Z21" s="665"/>
      <c r="AA21" s="665"/>
      <c r="AB21" s="665"/>
      <c r="AC21" s="665"/>
      <c r="AD21" s="665"/>
      <c r="AE21" s="665"/>
      <c r="AF21" s="665"/>
      <c r="AG21" s="665"/>
      <c r="AH21" s="665"/>
      <c r="AI21" s="665"/>
      <c r="AJ21" s="665"/>
      <c r="AK21" s="665"/>
      <c r="AL21" s="665"/>
      <c r="AM21" s="665"/>
      <c r="AN21" s="665"/>
      <c r="AO21" s="665"/>
      <c r="AP21" s="665"/>
      <c r="AQ21" s="665"/>
      <c r="AR21" s="665"/>
      <c r="AS21" s="665"/>
      <c r="AT21" s="665"/>
      <c r="AU21" s="665"/>
      <c r="AV21" s="665"/>
      <c r="AW21" s="665"/>
      <c r="AX21" s="665"/>
      <c r="AY21" s="665"/>
      <c r="AZ21" s="665"/>
      <c r="BA21" s="665"/>
      <c r="BB21" s="665"/>
      <c r="BC21" s="665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  <c r="BT21" s="665"/>
      <c r="BU21" s="665"/>
      <c r="BV21" s="665"/>
      <c r="BW21" s="665"/>
      <c r="BX21" s="666"/>
    </row>
    <row r="22" spans="1:76" ht="14.25" customHeight="1" x14ac:dyDescent="0.25">
      <c r="A22" s="655" t="s">
        <v>19</v>
      </c>
      <c r="B22" s="656" t="s">
        <v>20</v>
      </c>
      <c r="C22" s="657">
        <f>'[3]ผูกสูตร Planfin66'!H191</f>
        <v>339953910.67000002</v>
      </c>
      <c r="D22" s="657">
        <f>'[3]ผูกสูตร Planfin66'!I191</f>
        <v>58884515.789999999</v>
      </c>
      <c r="E22" s="657">
        <f>'[3]ผูกสูตร Planfin66'!J191</f>
        <v>90672101.819999993</v>
      </c>
      <c r="F22" s="657">
        <f>'[3]ผูกสูตร Planfin66'!K191</f>
        <v>35157745.969999999</v>
      </c>
      <c r="G22" s="657">
        <f>'[3]ผูกสูตร Planfin66'!L191</f>
        <v>23929970.59</v>
      </c>
      <c r="H22" s="657">
        <f>'[3]ผูกสูตร Planfin66'!M191</f>
        <v>7604481.5999999996</v>
      </c>
      <c r="I22" s="657">
        <f>'[3]ผูกสูตร Planfin66'!N191</f>
        <v>699074099.23000002</v>
      </c>
      <c r="J22" s="657">
        <f>'[3]ผูกสูตร Planfin66'!O191</f>
        <v>35157745.969999999</v>
      </c>
      <c r="K22" s="657">
        <f>'[3]ผูกสูตร Planfin66'!P191</f>
        <v>7020367.7599999998</v>
      </c>
      <c r="L22" s="657">
        <f>'[3]ผูกสูตร Planfin66'!Q191</f>
        <v>170388231.08000001</v>
      </c>
      <c r="M22" s="657">
        <f>'[3]ผูกสูตร Planfin66'!R191</f>
        <v>7425477.9299999997</v>
      </c>
      <c r="N22" s="657">
        <f>'[3]ผูกสูตร Planfin66'!S191</f>
        <v>28163860.329999998</v>
      </c>
      <c r="O22" s="657">
        <f>'[3]ผูกสูตร Planfin66'!T191</f>
        <v>88777689.489999995</v>
      </c>
      <c r="P22" s="657">
        <f>'[3]ผูกสูตร Planfin66'!U191</f>
        <v>45088041.409999996</v>
      </c>
      <c r="Q22" s="657">
        <f>'[3]ผูกสูตร Planfin66'!V191</f>
        <v>2245972.81</v>
      </c>
      <c r="R22" s="657">
        <f>'[3]ผูกสูตร Planfin66'!W191</f>
        <v>18765675.030000001</v>
      </c>
      <c r="S22" s="657">
        <f>'[3]ผูกสูตร Planfin66'!X191</f>
        <v>17608045.859999999</v>
      </c>
      <c r="T22" s="657">
        <f>'[3]ผูกสูตร Planfin66'!Y191</f>
        <v>10218895.470000001</v>
      </c>
      <c r="U22" s="657">
        <f>'[3]ผูกสูตร Planfin66'!Z191</f>
        <v>459692322.55000001</v>
      </c>
      <c r="V22" s="657">
        <f>'[3]ผูกสูตร Planfin66'!AA191</f>
        <v>0</v>
      </c>
      <c r="W22" s="657">
        <f>'[3]ผูกสูตร Planfin66'!AB191</f>
        <v>21438347.600000001</v>
      </c>
      <c r="X22" s="657">
        <f>'[3]ผูกสูตร Planfin66'!AC191</f>
        <v>79011111.629999995</v>
      </c>
      <c r="Y22" s="657">
        <f>'[3]ผูกสูตร Planfin66'!AD191</f>
        <v>12711679.539999999</v>
      </c>
      <c r="Z22" s="657">
        <f>'[3]ผูกสูตร Planfin66'!AE191</f>
        <v>20012835.850000001</v>
      </c>
      <c r="AA22" s="657">
        <f>'[3]ผูกสูตร Planfin66'!AF191</f>
        <v>29312077.940000001</v>
      </c>
      <c r="AB22" s="657">
        <f>'[3]ผูกสูตร Planfin66'!AG191</f>
        <v>6977771.0300000003</v>
      </c>
      <c r="AC22" s="657">
        <f>'[3]ผูกสูตร Planfin66'!AH191</f>
        <v>8689371.1400000006</v>
      </c>
      <c r="AD22" s="657">
        <f>'[3]ผูกสูตร Planfin66'!AI191</f>
        <v>482263955.44999999</v>
      </c>
      <c r="AE22" s="657">
        <f>'[3]ผูกสูตร Planfin66'!AJ191</f>
        <v>20109027.489999998</v>
      </c>
      <c r="AF22" s="657">
        <f>'[3]ผูกสูตร Planfin66'!AK191</f>
        <v>9257001.3300000001</v>
      </c>
      <c r="AG22" s="657">
        <f>'[3]ผูกสูตร Planfin66'!AL191</f>
        <v>7290130.04</v>
      </c>
      <c r="AH22" s="657">
        <f>'[3]ผูกสูตร Planfin66'!AM191</f>
        <v>6563682.25</v>
      </c>
      <c r="AI22" s="657">
        <f>'[3]ผูกสูตร Planfin66'!AN191</f>
        <v>13475583.189999999</v>
      </c>
      <c r="AJ22" s="657">
        <f>'[3]ผูกสูตร Planfin66'!AO191</f>
        <v>9552074.0899999999</v>
      </c>
      <c r="AK22" s="657">
        <f>'[3]ผูกสูตร Planfin66'!AP191</f>
        <v>11807961.32</v>
      </c>
      <c r="AL22" s="657">
        <f>'[3]ผูกสูตร Planfin66'!AQ191</f>
        <v>18896766.460000001</v>
      </c>
      <c r="AM22" s="657">
        <f>'[3]ผูกสูตร Planfin66'!AR191</f>
        <v>9147456.4499999993</v>
      </c>
      <c r="AN22" s="657">
        <f>'[3]ผูกสูตร Planfin66'!AS191</f>
        <v>9275340.1999999993</v>
      </c>
      <c r="AO22" s="657">
        <f>'[3]ผูกสูตร Planfin66'!AT191</f>
        <v>10772957.82</v>
      </c>
      <c r="AP22" s="657">
        <f>'[3]ผูกสูตร Planfin66'!AU191</f>
        <v>130996116.8</v>
      </c>
      <c r="AQ22" s="657">
        <f>'[3]ผูกสูตร Planfin66'!AV191</f>
        <v>8355913.0800000001</v>
      </c>
      <c r="AR22" s="657">
        <f>'[3]ผูกสูตร Planfin66'!AW191</f>
        <v>8837899.0500000007</v>
      </c>
      <c r="AS22" s="657">
        <f>'[3]ผูกสูตร Planfin66'!AX191</f>
        <v>9563507.3300000001</v>
      </c>
      <c r="AT22" s="657">
        <f>'[3]ผูกสูตร Planfin66'!AY191</f>
        <v>4993206.54</v>
      </c>
      <c r="AU22" s="657">
        <f>'[3]ผูกสูตร Planfin66'!AZ191</f>
        <v>880608.63</v>
      </c>
      <c r="AV22" s="657">
        <f>'[3]ผูกสูตร Planfin66'!BA191</f>
        <v>2582076.54</v>
      </c>
      <c r="AW22" s="657">
        <f>'[3]ผูกสูตร Planfin66'!BB191</f>
        <v>353521973.33999997</v>
      </c>
      <c r="AX22" s="657">
        <f>'[3]ผูกสูตร Planfin66'!BC191</f>
        <v>12796384.619999999</v>
      </c>
      <c r="AY22" s="657">
        <f>'[3]ผูกสูตร Planfin66'!BD191</f>
        <v>11900704.99</v>
      </c>
      <c r="AZ22" s="657">
        <f>'[3]ผูกสูตร Planfin66'!BE191</f>
        <v>21033231.870000001</v>
      </c>
      <c r="BA22" s="657">
        <f>'[3]ผูกสูตร Planfin66'!BF191</f>
        <v>18161995.870000001</v>
      </c>
      <c r="BB22" s="657">
        <f>'[3]ผูกสูตร Planfin66'!BG191</f>
        <v>12755845.41</v>
      </c>
      <c r="BC22" s="657">
        <f>'[3]ผูกสูตร Planfin66'!BH191</f>
        <v>29157690.640000001</v>
      </c>
      <c r="BD22" s="657">
        <f>'[3]ผูกสูตร Planfin66'!BI191</f>
        <v>25275753.859999999</v>
      </c>
      <c r="BE22" s="657">
        <f>'[3]ผูกสูตร Planfin66'!BJ191</f>
        <v>20365897.039999999</v>
      </c>
      <c r="BF22" s="657">
        <f>'[3]ผูกสูตร Planfin66'!BK191</f>
        <v>5844006.5899999999</v>
      </c>
      <c r="BG22" s="657">
        <f>'[3]ผูกสูตร Planfin66'!BL191</f>
        <v>4237649.1399999997</v>
      </c>
      <c r="BH22" s="657">
        <f>'[3]ผูกสูตร Planfin66'!BM191</f>
        <v>285700215.44</v>
      </c>
      <c r="BI22" s="657">
        <f>'[3]ผูกสูตร Planfin66'!BN191</f>
        <v>73663097.120000005</v>
      </c>
      <c r="BJ22" s="657">
        <f>'[3]ผูกสูตร Planfin66'!BO191</f>
        <v>10528812.550000001</v>
      </c>
      <c r="BK22" s="657">
        <f>'[3]ผูกสูตร Planfin66'!BP191</f>
        <v>6675224.6399999997</v>
      </c>
      <c r="BL22" s="657">
        <f>'[3]ผูกสูตร Planfin66'!BQ191</f>
        <v>6983809.2800000003</v>
      </c>
      <c r="BM22" s="657">
        <f>'[3]ผูกสูตร Planfin66'!BR191</f>
        <v>14480779.07</v>
      </c>
      <c r="BN22" s="657">
        <f>'[3]ผูกสูตร Planfin66'!BS191</f>
        <v>4971390.01</v>
      </c>
      <c r="BO22" s="657">
        <f>'[3]ผูกสูตร Planfin66'!BT191</f>
        <v>167787018.13999999</v>
      </c>
      <c r="BP22" s="657">
        <f>'[3]ผูกสูตร Planfin66'!BU191</f>
        <v>6986739.7000000002</v>
      </c>
      <c r="BQ22" s="657">
        <f>'[3]ผูกสูตร Planfin66'!BV191</f>
        <v>9462110.6899999995</v>
      </c>
      <c r="BR22" s="657">
        <f>'[3]ผูกสูตร Planfin66'!BW191</f>
        <v>13676908.119999999</v>
      </c>
      <c r="BS22" s="657">
        <f>'[3]ผูกสูตร Planfin66'!BX191</f>
        <v>17080117.09</v>
      </c>
      <c r="BT22" s="657">
        <f>'[3]ผูกสูตร Planfin66'!BY191</f>
        <v>65214080.93</v>
      </c>
      <c r="BU22" s="657">
        <f>'[3]ผูกสูตร Planfin66'!BZ191</f>
        <v>11917452.23</v>
      </c>
      <c r="BV22" s="657">
        <f>'[3]ผูกสูตร Planfin66'!CA191</f>
        <v>5669098.3499999996</v>
      </c>
      <c r="BW22" s="657">
        <f>'[3]ผูกสูตร Planfin66'!CB191</f>
        <v>5319677.18</v>
      </c>
      <c r="BX22" s="658">
        <f>SUM(C22:BW22)</f>
        <v>4319771274.0600004</v>
      </c>
    </row>
    <row r="23" spans="1:76" ht="14.25" customHeight="1" x14ac:dyDescent="0.25">
      <c r="A23" s="655" t="s">
        <v>21</v>
      </c>
      <c r="B23" s="656" t="s">
        <v>22</v>
      </c>
      <c r="C23" s="657">
        <f>'[3]ผูกสูตร Planfin66'!H195</f>
        <v>169912869.94</v>
      </c>
      <c r="D23" s="657">
        <f>'[3]ผูกสูตร Planfin66'!I195</f>
        <v>21650590.600000001</v>
      </c>
      <c r="E23" s="657">
        <f>'[3]ผูกสูตร Planfin66'!J195</f>
        <v>50345511.579999998</v>
      </c>
      <c r="F23" s="657">
        <f>'[3]ผูกสูตร Planfin66'!K195</f>
        <v>6640508.8600000003</v>
      </c>
      <c r="G23" s="657">
        <f>'[3]ผูกสูตร Planfin66'!L195</f>
        <v>4525739.5199999996</v>
      </c>
      <c r="H23" s="657">
        <f>'[3]ผูกสูตร Planfin66'!M195</f>
        <v>2786760.68</v>
      </c>
      <c r="I23" s="657">
        <f>'[3]ผูกสูตร Planfin66'!N195</f>
        <v>291224365.19</v>
      </c>
      <c r="J23" s="657">
        <f>'[3]ผูกสูตร Planfin66'!O195</f>
        <v>6640508.8600000003</v>
      </c>
      <c r="K23" s="657">
        <f>'[3]ผูกสูตร Planfin66'!P195</f>
        <v>3285593.16</v>
      </c>
      <c r="L23" s="657">
        <f>'[3]ผูกสูตร Planfin66'!Q195</f>
        <v>101267718.84999999</v>
      </c>
      <c r="M23" s="657">
        <f>'[3]ผูกสูตร Planfin66'!R195</f>
        <v>1976562.88</v>
      </c>
      <c r="N23" s="657">
        <f>'[3]ผูกสูตร Planfin66'!S195</f>
        <v>9212774.9299999997</v>
      </c>
      <c r="O23" s="657">
        <f>'[3]ผูกสูตร Planfin66'!T195</f>
        <v>50434263.760000005</v>
      </c>
      <c r="P23" s="657">
        <f>'[3]ผูกสูตร Planfin66'!U195</f>
        <v>22919656.510000002</v>
      </c>
      <c r="Q23" s="657">
        <f>'[3]ผูกสูตร Planfin66'!V195</f>
        <v>1200932.69</v>
      </c>
      <c r="R23" s="657">
        <f>'[3]ผูกสูตร Planfin66'!W195</f>
        <v>6556816.3499999996</v>
      </c>
      <c r="S23" s="657">
        <f>'[3]ผูกสูตร Planfin66'!X195</f>
        <v>5344908.0199999996</v>
      </c>
      <c r="T23" s="657">
        <f>'[3]ผูกสูตร Planfin66'!Y195</f>
        <v>4842703.4800000004</v>
      </c>
      <c r="U23" s="657">
        <f>'[3]ผูกสูตร Planfin66'!Z195</f>
        <v>185293204.03999999</v>
      </c>
      <c r="V23" s="657">
        <f>'[3]ผูกสูตร Planfin66'!AA195</f>
        <v>0</v>
      </c>
      <c r="W23" s="657">
        <f>'[3]ผูกสูตร Planfin66'!AB195</f>
        <v>5397966.4500000002</v>
      </c>
      <c r="X23" s="657">
        <f>'[3]ผูกสูตร Planfin66'!AC195</f>
        <v>42632358.229999997</v>
      </c>
      <c r="Y23" s="657">
        <f>'[3]ผูกสูตร Planfin66'!AD195</f>
        <v>3411765.79</v>
      </c>
      <c r="Z23" s="657">
        <f>'[3]ผูกสูตร Planfin66'!AE195</f>
        <v>4438979.42</v>
      </c>
      <c r="AA23" s="657">
        <f>'[3]ผูกสูตร Planfin66'!AF195</f>
        <v>13165643.43</v>
      </c>
      <c r="AB23" s="657">
        <f>'[3]ผูกสูตร Planfin66'!AG195</f>
        <v>1614690.21</v>
      </c>
      <c r="AC23" s="657">
        <f>'[3]ผูกสูตร Planfin66'!AH195</f>
        <v>4976587.6399999997</v>
      </c>
      <c r="AD23" s="657">
        <f>'[3]ผูกสูตร Planfin66'!AI195</f>
        <v>322076814.85999995</v>
      </c>
      <c r="AE23" s="657">
        <f>'[3]ผูกสูตร Planfin66'!AJ195</f>
        <v>5737969.8200000003</v>
      </c>
      <c r="AF23" s="657">
        <f>'[3]ผูกสูตร Planfin66'!AK195</f>
        <v>2563239.9000000004</v>
      </c>
      <c r="AG23" s="657">
        <f>'[3]ผูกสูตร Planfin66'!AL195</f>
        <v>1916353.58</v>
      </c>
      <c r="AH23" s="657">
        <f>'[3]ผูกสูตร Planfin66'!AM195</f>
        <v>1812752.28</v>
      </c>
      <c r="AI23" s="657">
        <f>'[3]ผูกสูตร Planfin66'!AN195</f>
        <v>4259646.71</v>
      </c>
      <c r="AJ23" s="657">
        <f>'[3]ผูกสูตร Planfin66'!AO195</f>
        <v>2888170.63</v>
      </c>
      <c r="AK23" s="657">
        <f>'[3]ผูกสูตร Planfin66'!AP195</f>
        <v>3072506.28</v>
      </c>
      <c r="AL23" s="657">
        <f>'[3]ผูกสูตร Planfin66'!AQ195</f>
        <v>7720219.3899999997</v>
      </c>
      <c r="AM23" s="657">
        <f>'[3]ผูกสูตร Planfin66'!AR195</f>
        <v>2431877.5499999998</v>
      </c>
      <c r="AN23" s="657">
        <f>'[3]ผูกสูตร Planfin66'!AS195</f>
        <v>3084669.74</v>
      </c>
      <c r="AO23" s="657">
        <f>'[3]ผูกสูตร Planfin66'!AT195</f>
        <v>3388829.0599999996</v>
      </c>
      <c r="AP23" s="657">
        <f>'[3]ผูกสูตร Planfin66'!AU195</f>
        <v>59877676.170000002</v>
      </c>
      <c r="AQ23" s="657">
        <f>'[3]ผูกสูตร Planfin66'!AV195</f>
        <v>812436.98</v>
      </c>
      <c r="AR23" s="657">
        <f>'[3]ผูกสูตร Planfin66'!AW195</f>
        <v>1717153.45</v>
      </c>
      <c r="AS23" s="657">
        <f>'[3]ผูกสูตร Planfin66'!AX195</f>
        <v>1737767.98</v>
      </c>
      <c r="AT23" s="657">
        <f>'[3]ผูกสูตร Planfin66'!AY195</f>
        <v>2260106.15</v>
      </c>
      <c r="AU23" s="657">
        <f>'[3]ผูกสูตร Planfin66'!AZ195</f>
        <v>468435.15</v>
      </c>
      <c r="AV23" s="657">
        <f>'[3]ผูกสูตร Planfin66'!BA195</f>
        <v>1132539.45</v>
      </c>
      <c r="AW23" s="657">
        <f>'[3]ผูกสูตร Planfin66'!BB195</f>
        <v>126957824.62</v>
      </c>
      <c r="AX23" s="657">
        <f>'[3]ผูกสูตร Planfin66'!BC195</f>
        <v>3394257.04</v>
      </c>
      <c r="AY23" s="657">
        <f>'[3]ผูกสูตร Planfin66'!BD195</f>
        <v>3431356.57</v>
      </c>
      <c r="AZ23" s="657">
        <f>'[3]ผูกสูตร Planfin66'!BE195</f>
        <v>6556436.5099999998</v>
      </c>
      <c r="BA23" s="657">
        <f>'[3]ผูกสูตร Planfin66'!BF195</f>
        <v>6743939.2699999996</v>
      </c>
      <c r="BB23" s="657">
        <f>'[3]ผูกสูตร Planfin66'!BG195</f>
        <v>2232768.9900000002</v>
      </c>
      <c r="BC23" s="657">
        <f>'[3]ผูกสูตร Planfin66'!BH195</f>
        <v>21534463.309999999</v>
      </c>
      <c r="BD23" s="657">
        <f>'[3]ผูกสูตร Planfin66'!BI195</f>
        <v>7473168.6900000004</v>
      </c>
      <c r="BE23" s="657">
        <f>'[3]ผูกสูตร Planfin66'!BJ195</f>
        <v>4492003.51</v>
      </c>
      <c r="BF23" s="657">
        <f>'[3]ผูกสูตร Planfin66'!BK195</f>
        <v>913769.56</v>
      </c>
      <c r="BG23" s="657">
        <f>'[3]ผูกสูตร Planfin66'!BL195</f>
        <v>1030732.08</v>
      </c>
      <c r="BH23" s="657">
        <f>'[3]ผูกสูตร Planfin66'!BM195</f>
        <v>109918527.74000001</v>
      </c>
      <c r="BI23" s="657">
        <f>'[3]ผูกสูตร Planfin66'!BN195</f>
        <v>44921565.290000007</v>
      </c>
      <c r="BJ23" s="657">
        <f>'[3]ผูกสูตร Planfin66'!BO195</f>
        <v>2404914.59</v>
      </c>
      <c r="BK23" s="657">
        <f>'[3]ผูกสูตร Planfin66'!BP195</f>
        <v>2054987.8</v>
      </c>
      <c r="BL23" s="657">
        <f>'[3]ผูกสูตร Planfin66'!BQ195</f>
        <v>2154341.8899999997</v>
      </c>
      <c r="BM23" s="657">
        <f>'[3]ผูกสูตร Planfin66'!BR195</f>
        <v>3051585.13</v>
      </c>
      <c r="BN23" s="657">
        <f>'[3]ผูกสูตร Planfin66'!BS195</f>
        <v>781435.95</v>
      </c>
      <c r="BO23" s="657">
        <f>'[3]ผูกสูตร Planfin66'!BT195</f>
        <v>78495660.820000008</v>
      </c>
      <c r="BP23" s="657">
        <f>'[3]ผูกสูตร Planfin66'!BU195</f>
        <v>1531895.53</v>
      </c>
      <c r="BQ23" s="657">
        <f>'[3]ผูกสูตร Planfin66'!BV195</f>
        <v>3746554.48</v>
      </c>
      <c r="BR23" s="657">
        <f>'[3]ผูกสูตร Planfin66'!BW195</f>
        <v>2935438.8</v>
      </c>
      <c r="BS23" s="657">
        <f>'[3]ผูกสูตร Planfin66'!BX195</f>
        <v>4541308.1599999992</v>
      </c>
      <c r="BT23" s="657">
        <f>'[3]ผูกสูตร Planfin66'!BY195</f>
        <v>38396507.020000003</v>
      </c>
      <c r="BU23" s="657">
        <f>'[3]ผูกสูตร Planfin66'!BZ195</f>
        <v>2672698.2000000002</v>
      </c>
      <c r="BV23" s="657">
        <f>'[3]ผูกสูตร Planfin66'!CA195</f>
        <v>3386191.93</v>
      </c>
      <c r="BW23" s="657">
        <f>'[3]ผูกสูตร Planfin66'!CB195</f>
        <v>1809053.75</v>
      </c>
      <c r="BX23" s="658">
        <f t="shared" ref="BX23:BX35" si="3">SUM(C23:BW23)</f>
        <v>1938222533.4300001</v>
      </c>
    </row>
    <row r="24" spans="1:76" ht="14.25" customHeight="1" x14ac:dyDescent="0.25">
      <c r="A24" s="655" t="s">
        <v>661</v>
      </c>
      <c r="B24" s="656" t="s">
        <v>662</v>
      </c>
      <c r="C24" s="657">
        <f>'[3]ผูกสูตร Planfin66'!H197</f>
        <v>4772237.1500000004</v>
      </c>
      <c r="D24" s="657">
        <f>'[3]ผูกสูตร Planfin66'!I197</f>
        <v>813362.99</v>
      </c>
      <c r="E24" s="657">
        <f>'[3]ผูกสูตร Planfin66'!J197</f>
        <v>1042351.94</v>
      </c>
      <c r="F24" s="657">
        <f>'[3]ผูกสูตร Planfin66'!K197</f>
        <v>623819.64</v>
      </c>
      <c r="G24" s="657">
        <f>'[3]ผูกสูตร Planfin66'!L197</f>
        <v>359884.62</v>
      </c>
      <c r="H24" s="657">
        <f>'[3]ผูกสูตร Planfin66'!M197</f>
        <v>362037.62</v>
      </c>
      <c r="I24" s="657">
        <f>'[3]ผูกสูตร Planfin66'!N197</f>
        <v>2601140.5299999998</v>
      </c>
      <c r="J24" s="657">
        <f>'[3]ผูกสูตร Planfin66'!O197</f>
        <v>623819.64</v>
      </c>
      <c r="K24" s="657">
        <f>'[3]ผูกสูตร Planfin66'!P197</f>
        <v>652753.11</v>
      </c>
      <c r="L24" s="657">
        <f>'[3]ผูกสูตร Planfin66'!Q197</f>
        <v>2971488.36</v>
      </c>
      <c r="M24" s="657">
        <f>'[3]ผูกสูตร Planfin66'!R197</f>
        <v>448337.07</v>
      </c>
      <c r="N24" s="657">
        <f>'[3]ผูกสูตร Planfin66'!S197</f>
        <v>1063221.76</v>
      </c>
      <c r="O24" s="657">
        <f>'[3]ผูกสูตร Planfin66'!T197</f>
        <v>1811069.38</v>
      </c>
      <c r="P24" s="657">
        <f>'[3]ผูกสูตร Planfin66'!U197</f>
        <v>1557548.38</v>
      </c>
      <c r="Q24" s="657">
        <f>'[3]ผูกสูตร Planfin66'!V197</f>
        <v>122156.28</v>
      </c>
      <c r="R24" s="657">
        <f>'[3]ผูกสูตร Planfin66'!W197</f>
        <v>695509.79</v>
      </c>
      <c r="S24" s="657">
        <f>'[3]ผูกสูตร Planfin66'!X197</f>
        <v>464934.2</v>
      </c>
      <c r="T24" s="657">
        <f>'[3]ผูกสูตร Planfin66'!Y197</f>
        <v>237304.3</v>
      </c>
      <c r="U24" s="657">
        <f>'[3]ผูกสูตร Planfin66'!Z197</f>
        <v>5726556.7199999997</v>
      </c>
      <c r="V24" s="657">
        <f>'[3]ผูกสูตร Planfin66'!AA197</f>
        <v>0</v>
      </c>
      <c r="W24" s="657">
        <f>'[3]ผูกสูตร Planfin66'!AB197</f>
        <v>745707.08</v>
      </c>
      <c r="X24" s="657">
        <f>'[3]ผูกสูตร Planfin66'!AC197</f>
        <v>811301.51</v>
      </c>
      <c r="Y24" s="657">
        <f>'[3]ผูกสูตร Planfin66'!AD197</f>
        <v>213247.49</v>
      </c>
      <c r="Z24" s="657">
        <f>'[3]ผูกสูตร Planfin66'!AE197</f>
        <v>739787.45</v>
      </c>
      <c r="AA24" s="657">
        <f>'[3]ผูกสูตร Planfin66'!AF197</f>
        <v>440005.5</v>
      </c>
      <c r="AB24" s="657">
        <f>'[3]ผูกสูตร Planfin66'!AG197</f>
        <v>294633.40000000002</v>
      </c>
      <c r="AC24" s="657">
        <f>'[3]ผูกสูตร Planfin66'!AH197</f>
        <v>310790.5</v>
      </c>
      <c r="AD24" s="657">
        <f>'[3]ผูกสูตร Planfin66'!AI197</f>
        <v>1891041.83</v>
      </c>
      <c r="AE24" s="657">
        <f>'[3]ผูกสูตร Planfin66'!AJ197</f>
        <v>876668.3</v>
      </c>
      <c r="AF24" s="657">
        <f>'[3]ผูกสูตร Planfin66'!AK197</f>
        <v>514623.30800000002</v>
      </c>
      <c r="AG24" s="657">
        <f>'[3]ผูกสูตร Planfin66'!AL197</f>
        <v>269563.87</v>
      </c>
      <c r="AH24" s="657">
        <f>'[3]ผูกสูตร Planfin66'!AM197</f>
        <v>306057.5</v>
      </c>
      <c r="AI24" s="657">
        <f>'[3]ผูกสูตร Planfin66'!AN197</f>
        <v>466783.25</v>
      </c>
      <c r="AJ24" s="657">
        <f>'[3]ผูกสูตร Planfin66'!AO197</f>
        <v>500997.7</v>
      </c>
      <c r="AK24" s="657">
        <f>'[3]ผูกสูตร Planfin66'!AP197</f>
        <v>590697.4</v>
      </c>
      <c r="AL24" s="657">
        <f>'[3]ผูกสูตร Planfin66'!AQ197</f>
        <v>458682.64</v>
      </c>
      <c r="AM24" s="657">
        <f>'[3]ผูกสูตร Planfin66'!AR197</f>
        <v>300106.45</v>
      </c>
      <c r="AN24" s="657">
        <f>'[3]ผูกสูตร Planfin66'!AS197</f>
        <v>268623.93</v>
      </c>
      <c r="AO24" s="657">
        <f>'[3]ผูกสูตร Planfin66'!AT197</f>
        <v>378714.7</v>
      </c>
      <c r="AP24" s="657">
        <f>'[3]ผูกสูตร Planfin66'!AU197</f>
        <v>3117311.12</v>
      </c>
      <c r="AQ24" s="657">
        <f>'[3]ผูกสูตร Planfin66'!AV197</f>
        <v>412224.12</v>
      </c>
      <c r="AR24" s="657">
        <f>'[3]ผูกสูตร Planfin66'!AW197</f>
        <v>394542.11</v>
      </c>
      <c r="AS24" s="657">
        <f>'[3]ผูกสูตร Planfin66'!AX197</f>
        <v>251011.09</v>
      </c>
      <c r="AT24" s="657">
        <f>'[3]ผูกสูตร Planfin66'!AY197</f>
        <v>536801.42000000004</v>
      </c>
      <c r="AU24" s="657">
        <f>'[3]ผูกสูตร Planfin66'!AZ197</f>
        <v>40615.74</v>
      </c>
      <c r="AV24" s="657">
        <f>'[3]ผูกสูตร Planfin66'!BA197</f>
        <v>122449.28</v>
      </c>
      <c r="AW24" s="657">
        <f>'[3]ผูกสูตร Planfin66'!BB197</f>
        <v>2639312.5</v>
      </c>
      <c r="AX24" s="657">
        <f>'[3]ผูกสูตร Planfin66'!BC197</f>
        <v>419442.58</v>
      </c>
      <c r="AY24" s="657">
        <f>'[3]ผูกสูตร Planfin66'!BD197</f>
        <v>382822.38</v>
      </c>
      <c r="AZ24" s="657">
        <f>'[3]ผูกสูตร Planfin66'!BE197</f>
        <v>330791.32</v>
      </c>
      <c r="BA24" s="657">
        <f>'[3]ผูกสูตร Planfin66'!BF197</f>
        <v>477940.14</v>
      </c>
      <c r="BB24" s="657">
        <f>'[3]ผูกสูตร Planfin66'!BG197</f>
        <v>378868.96</v>
      </c>
      <c r="BC24" s="657">
        <f>'[3]ผูกสูตร Planfin66'!BH197</f>
        <v>1084886.95</v>
      </c>
      <c r="BD24" s="657">
        <f>'[3]ผูกสูตร Planfin66'!BI197</f>
        <v>1046075.54</v>
      </c>
      <c r="BE24" s="657">
        <f>'[3]ผูกสูตร Planfin66'!BJ197</f>
        <v>632030.69999999995</v>
      </c>
      <c r="BF24" s="657">
        <f>'[3]ผูกสูตร Planfin66'!BK197</f>
        <v>253354.59</v>
      </c>
      <c r="BG24" s="657">
        <f>'[3]ผูกสูตร Planfin66'!BL197</f>
        <v>142302.26</v>
      </c>
      <c r="BH24" s="657">
        <f>'[3]ผูกสูตร Planfin66'!BM197</f>
        <v>6483283.5599999996</v>
      </c>
      <c r="BI24" s="657">
        <f>'[3]ผูกสูตร Planfin66'!BN197</f>
        <v>1042947.11</v>
      </c>
      <c r="BJ24" s="657">
        <f>'[3]ผูกสูตร Planfin66'!BO197</f>
        <v>654353.57999999996</v>
      </c>
      <c r="BK24" s="657">
        <f>'[3]ผูกสูตร Planfin66'!BP197</f>
        <v>325884.12</v>
      </c>
      <c r="BL24" s="657">
        <f>'[3]ผูกสูตร Planfin66'!BQ197</f>
        <v>265093.63</v>
      </c>
      <c r="BM24" s="657">
        <f>'[3]ผูกสูตร Planfin66'!BR197</f>
        <v>252151.69</v>
      </c>
      <c r="BN24" s="657">
        <f>'[3]ผูกสูตร Planfin66'!BS197</f>
        <v>401899.86</v>
      </c>
      <c r="BO24" s="657">
        <f>'[3]ผูกสูตร Planfin66'!BT197</f>
        <v>1915097.76</v>
      </c>
      <c r="BP24" s="657">
        <f>'[3]ผูกสูตร Planfin66'!BU197</f>
        <v>492767.09</v>
      </c>
      <c r="BQ24" s="657">
        <f>'[3]ผูกสูตร Planfin66'!BV197</f>
        <v>194577.37</v>
      </c>
      <c r="BR24" s="657">
        <f>'[3]ผูกสูตร Planfin66'!BW197</f>
        <v>814300.01</v>
      </c>
      <c r="BS24" s="657">
        <f>'[3]ผูกสูตร Planfin66'!BX197</f>
        <v>294510.07</v>
      </c>
      <c r="BT24" s="657">
        <f>'[3]ผูกสูตร Planfin66'!BY197</f>
        <v>410642</v>
      </c>
      <c r="BU24" s="657">
        <f>'[3]ผูกสูตร Planfin66'!BZ197</f>
        <v>437513.85</v>
      </c>
      <c r="BV24" s="657">
        <f>'[3]ผูกสูตร Planfin66'!CA197</f>
        <v>364235.8</v>
      </c>
      <c r="BW24" s="657">
        <f>'[3]ผูกสูตร Planfin66'!CB197</f>
        <v>225641.49</v>
      </c>
      <c r="BX24" s="658">
        <f t="shared" si="3"/>
        <v>64565249.078000009</v>
      </c>
    </row>
    <row r="25" spans="1:76" ht="14.25" customHeight="1" x14ac:dyDescent="0.25">
      <c r="A25" s="655" t="s">
        <v>23</v>
      </c>
      <c r="B25" s="656" t="s">
        <v>24</v>
      </c>
      <c r="C25" s="657">
        <f>'[3]ผูกสูตร Planfin66'!H199</f>
        <v>104905394.31999999</v>
      </c>
      <c r="D25" s="657">
        <f>'[3]ผูกสูตร Planfin66'!I199</f>
        <v>16803860.260000002</v>
      </c>
      <c r="E25" s="657">
        <f>'[3]ผูกสูตร Planfin66'!J199</f>
        <v>11103438.83</v>
      </c>
      <c r="F25" s="657">
        <f>'[3]ผูกสูตร Planfin66'!K199</f>
        <v>14401509.539999999</v>
      </c>
      <c r="G25" s="657">
        <f>'[3]ผูกสูตร Planfin66'!L199</f>
        <v>11150176.359999999</v>
      </c>
      <c r="H25" s="657">
        <f>'[3]ผูกสูตร Planfin66'!M199</f>
        <v>2773310.19</v>
      </c>
      <c r="I25" s="657">
        <f>'[3]ผูกสูตร Planfin66'!N199</f>
        <v>129364675.79000001</v>
      </c>
      <c r="J25" s="657">
        <f>'[3]ผูกสูตร Planfin66'!O199</f>
        <v>14401509.539999999</v>
      </c>
      <c r="K25" s="657">
        <f>'[3]ผูกสูตร Planfin66'!P199</f>
        <v>3458489.76</v>
      </c>
      <c r="L25" s="657">
        <f>'[3]ผูกสูตร Planfin66'!Q199</f>
        <v>9042446.5399999991</v>
      </c>
      <c r="M25" s="657">
        <f>'[3]ผูกสูตร Planfin66'!R199</f>
        <v>3164787.83</v>
      </c>
      <c r="N25" s="657">
        <f>'[3]ผูกสูตร Planfin66'!S199</f>
        <v>4056443.1</v>
      </c>
      <c r="O25" s="657">
        <f>'[3]ผูกสูตร Planfin66'!T199</f>
        <v>21094111.899999999</v>
      </c>
      <c r="P25" s="657">
        <f>'[3]ผูกสูตร Planfin66'!U199</f>
        <v>18309304.300000001</v>
      </c>
      <c r="Q25" s="657">
        <f>'[3]ผูกสูตร Planfin66'!V199</f>
        <v>555355</v>
      </c>
      <c r="R25" s="657">
        <f>'[3]ผูกสูตร Planfin66'!W199</f>
        <v>8988029.2799999993</v>
      </c>
      <c r="S25" s="657">
        <f>'[3]ผูกสูตร Planfin66'!X199</f>
        <v>3090977.5</v>
      </c>
      <c r="T25" s="657">
        <f>'[3]ผูกสูตร Planfin66'!Y199</f>
        <v>2433024</v>
      </c>
      <c r="U25" s="657">
        <f>'[3]ผูกสูตร Planfin66'!Z199</f>
        <v>74929303.609999999</v>
      </c>
      <c r="V25" s="657">
        <f>'[3]ผูกสูตร Planfin66'!AA199</f>
        <v>0</v>
      </c>
      <c r="W25" s="657">
        <f>'[3]ผูกสูตร Planfin66'!AB199</f>
        <v>7005682.9100000001</v>
      </c>
      <c r="X25" s="657">
        <f>'[3]ผูกสูตร Planfin66'!AC199</f>
        <v>16284405.35</v>
      </c>
      <c r="Y25" s="657">
        <f>'[3]ผูกสูตร Planfin66'!AD199</f>
        <v>6158810.8399999999</v>
      </c>
      <c r="Z25" s="657">
        <f>'[3]ผูกสูตร Planfin66'!AE199</f>
        <v>5556892</v>
      </c>
      <c r="AA25" s="657">
        <f>'[3]ผูกสูตร Planfin66'!AF199</f>
        <v>10631495.43</v>
      </c>
      <c r="AB25" s="657">
        <f>'[3]ผูกสูตร Planfin66'!AG199</f>
        <v>1257316.76</v>
      </c>
      <c r="AC25" s="657">
        <f>'[3]ผูกสูตร Planfin66'!AH199</f>
        <v>9219049.9299999997</v>
      </c>
      <c r="AD25" s="657">
        <f>'[3]ผูกสูตร Planfin66'!AI199</f>
        <v>149727281.63</v>
      </c>
      <c r="AE25" s="657">
        <f>'[3]ผูกสูตร Planfin66'!AJ199</f>
        <v>5028213.91</v>
      </c>
      <c r="AF25" s="657">
        <f>'[3]ผูกสูตร Planfin66'!AK199</f>
        <v>952366.15</v>
      </c>
      <c r="AG25" s="657">
        <f>'[3]ผูกสูตร Planfin66'!AL199</f>
        <v>2128401.2599999998</v>
      </c>
      <c r="AH25" s="657">
        <f>'[3]ผูกสูตร Planfin66'!AM199</f>
        <v>735470.5</v>
      </c>
      <c r="AI25" s="657">
        <f>'[3]ผูกสูตร Planfin66'!AN199</f>
        <v>7138514</v>
      </c>
      <c r="AJ25" s="657">
        <f>'[3]ผูกสูตร Planfin66'!AO199</f>
        <v>5923711.2599999998</v>
      </c>
      <c r="AK25" s="657">
        <f>'[3]ผูกสูตร Planfin66'!AP199</f>
        <v>2543802.04</v>
      </c>
      <c r="AL25" s="657">
        <f>'[3]ผูกสูตร Planfin66'!AQ199</f>
        <v>6679356.1799999997</v>
      </c>
      <c r="AM25" s="657">
        <f>'[3]ผูกสูตร Planfin66'!AR199</f>
        <v>1455623.43</v>
      </c>
      <c r="AN25" s="657">
        <f>'[3]ผูกสูตร Planfin66'!AS199</f>
        <v>4114794.86</v>
      </c>
      <c r="AO25" s="657">
        <f>'[3]ผูกสูตร Planfin66'!AT199</f>
        <v>4889925.28</v>
      </c>
      <c r="AP25" s="657">
        <f>'[3]ผูกสูตร Planfin66'!AU199</f>
        <v>30741741.969999999</v>
      </c>
      <c r="AQ25" s="657">
        <f>'[3]ผูกสูตร Planfin66'!AV199</f>
        <v>4883314.46</v>
      </c>
      <c r="AR25" s="657">
        <f>'[3]ผูกสูตร Planfin66'!AW199</f>
        <v>1289758.99</v>
      </c>
      <c r="AS25" s="657">
        <f>'[3]ผูกสูตร Planfin66'!AX199</f>
        <v>1757332.8</v>
      </c>
      <c r="AT25" s="657">
        <f>'[3]ผูกสูตร Planfin66'!AY199</f>
        <v>2106285.54</v>
      </c>
      <c r="AU25" s="657">
        <f>'[3]ผูกสูตร Planfin66'!AZ199</f>
        <v>745003.66</v>
      </c>
      <c r="AV25" s="657">
        <f>'[3]ผูกสูตร Planfin66'!BA199</f>
        <v>1715129.3</v>
      </c>
      <c r="AW25" s="657">
        <f>'[3]ผูกสูตร Planfin66'!BB199</f>
        <v>69745212.980000004</v>
      </c>
      <c r="AX25" s="657">
        <f>'[3]ผูกสูตร Planfin66'!BC199</f>
        <v>10498242</v>
      </c>
      <c r="AY25" s="657">
        <f>'[3]ผูกสูตร Planfin66'!BD199</f>
        <v>4749827.5</v>
      </c>
      <c r="AZ25" s="657">
        <f>'[3]ผูกสูตร Planfin66'!BE199</f>
        <v>6626566.0800000001</v>
      </c>
      <c r="BA25" s="657">
        <f>'[3]ผูกสูตร Planfin66'!BF199</f>
        <v>5814182.4500000002</v>
      </c>
      <c r="BB25" s="657">
        <f>'[3]ผูกสูตร Planfin66'!BG199</f>
        <v>3410970.22</v>
      </c>
      <c r="BC25" s="657">
        <f>'[3]ผูกสูตร Planfin66'!BH199</f>
        <v>3090094</v>
      </c>
      <c r="BD25" s="657">
        <f>'[3]ผูกสูตร Planfin66'!BI199</f>
        <v>2279424.7000000002</v>
      </c>
      <c r="BE25" s="657">
        <f>'[3]ผูกสูตร Planfin66'!BJ199</f>
        <v>4437258.6900000004</v>
      </c>
      <c r="BF25" s="657">
        <f>'[3]ผูกสูตร Planfin66'!BK199</f>
        <v>872556.1</v>
      </c>
      <c r="BG25" s="657">
        <f>'[3]ผูกสูตร Planfin66'!BL199</f>
        <v>1689123</v>
      </c>
      <c r="BH25" s="657">
        <f>'[3]ผูกสูตร Planfin66'!BM199</f>
        <v>85332668.230000004</v>
      </c>
      <c r="BI25" s="657">
        <f>'[3]ผูกสูตร Planfin66'!BN199</f>
        <v>18475561.359999999</v>
      </c>
      <c r="BJ25" s="657">
        <f>'[3]ผูกสูตร Planfin66'!BO199</f>
        <v>2170400.5</v>
      </c>
      <c r="BK25" s="657">
        <f>'[3]ผูกสูตร Planfin66'!BP199</f>
        <v>3176039</v>
      </c>
      <c r="BL25" s="657">
        <f>'[3]ผูกสูตร Planfin66'!BQ199</f>
        <v>4102689</v>
      </c>
      <c r="BM25" s="657">
        <f>'[3]ผูกสูตร Planfin66'!BR199</f>
        <v>3421145.75</v>
      </c>
      <c r="BN25" s="657">
        <f>'[3]ผูกสูตร Planfin66'!BS199</f>
        <v>2518182.9</v>
      </c>
      <c r="BO25" s="657">
        <f>'[3]ผูกสูตร Planfin66'!BT199</f>
        <v>16678530.82</v>
      </c>
      <c r="BP25" s="657">
        <f>'[3]ผูกสูตร Planfin66'!BU199</f>
        <v>1740200.81</v>
      </c>
      <c r="BQ25" s="657">
        <f>'[3]ผูกสูตร Planfin66'!BV199</f>
        <v>1417006.45</v>
      </c>
      <c r="BR25" s="657">
        <f>'[3]ผูกสูตร Planfin66'!BW199</f>
        <v>5323416.91</v>
      </c>
      <c r="BS25" s="657">
        <f>'[3]ผูกสูตร Planfin66'!BX199</f>
        <v>5630103.8700000001</v>
      </c>
      <c r="BT25" s="657">
        <f>'[3]ผูกสูตร Planfin66'!BY199</f>
        <v>14930323.890000001</v>
      </c>
      <c r="BU25" s="657">
        <f>'[3]ผูกสูตร Planfin66'!BZ199</f>
        <v>3199292.14</v>
      </c>
      <c r="BV25" s="657">
        <f>'[3]ผูกสูตร Planfin66'!CA199</f>
        <v>1719782.79</v>
      </c>
      <c r="BW25" s="657">
        <f>'[3]ผูกสูตร Planfin66'!CB199</f>
        <v>1890823.11</v>
      </c>
      <c r="BX25" s="658">
        <f t="shared" si="3"/>
        <v>1029635453.3399999</v>
      </c>
    </row>
    <row r="26" spans="1:76" ht="14.25" customHeight="1" x14ac:dyDescent="0.25">
      <c r="A26" s="655" t="s">
        <v>25</v>
      </c>
      <c r="B26" s="656" t="s">
        <v>26</v>
      </c>
      <c r="C26" s="657">
        <f>'[3]ผูกสูตร Planfin66'!H221</f>
        <v>418237304.16000003</v>
      </c>
      <c r="D26" s="657">
        <f>'[3]ผูกสูตร Planfin66'!I221</f>
        <v>109601837.62</v>
      </c>
      <c r="E26" s="657">
        <f>'[3]ผูกสูตร Planfin66'!J221</f>
        <v>138132228.39000002</v>
      </c>
      <c r="F26" s="657">
        <f>'[3]ผูกสูตร Planfin66'!K221</f>
        <v>67955278.23999998</v>
      </c>
      <c r="G26" s="657">
        <f>'[3]ผูกสูตร Planfin66'!L221</f>
        <v>51009966.18999999</v>
      </c>
      <c r="H26" s="657">
        <f>'[3]ผูกสูตร Planfin66'!M221</f>
        <v>20296453.68</v>
      </c>
      <c r="I26" s="657">
        <f>'[3]ผูกสูตร Planfin66'!N221</f>
        <v>694113961.98000014</v>
      </c>
      <c r="J26" s="657">
        <f>'[3]ผูกสูตร Planfin66'!O221</f>
        <v>67955278.23999998</v>
      </c>
      <c r="K26" s="657">
        <f>'[3]ผูกสูตร Planfin66'!P221</f>
        <v>36680458.990000002</v>
      </c>
      <c r="L26" s="657">
        <f>'[3]ผูกสูตร Planfin66'!Q221</f>
        <v>222475664.25000003</v>
      </c>
      <c r="M26" s="657">
        <f>'[3]ผูกสูตร Planfin66'!R221</f>
        <v>34839968.350000001</v>
      </c>
      <c r="N26" s="657">
        <f>'[3]ผูกสูตร Planfin66'!S221</f>
        <v>79324266.980000004</v>
      </c>
      <c r="O26" s="657">
        <f>'[3]ผูกสูตร Planfin66'!T221</f>
        <v>141665316.59999999</v>
      </c>
      <c r="P26" s="657">
        <f>'[3]ผูกสูตร Planfin66'!U221</f>
        <v>126808006.76000001</v>
      </c>
      <c r="Q26" s="657">
        <f>'[3]ผูกสูตร Planfin66'!V221</f>
        <v>15158504.09</v>
      </c>
      <c r="R26" s="657">
        <f>'[3]ผูกสูตร Planfin66'!W221</f>
        <v>64472091.640000008</v>
      </c>
      <c r="S26" s="657">
        <f>'[3]ผูกสูตร Planfin66'!X221</f>
        <v>50841172.190000005</v>
      </c>
      <c r="T26" s="657">
        <f>'[3]ผูกสูตร Planfin66'!Y221</f>
        <v>22669862</v>
      </c>
      <c r="U26" s="657">
        <f>'[3]ผูกสูตร Planfin66'!Z221</f>
        <v>470754790.12</v>
      </c>
      <c r="V26" s="657">
        <f>'[3]ผูกสูตร Planfin66'!AA221</f>
        <v>0</v>
      </c>
      <c r="W26" s="657">
        <f>'[3]ผูกสูตร Planfin66'!AB221</f>
        <v>60993796.269999988</v>
      </c>
      <c r="X26" s="657">
        <f>'[3]ผูกสูตร Planfin66'!AC221</f>
        <v>140887792.77999997</v>
      </c>
      <c r="Y26" s="657">
        <f>'[3]ผูกสูตร Planfin66'!AD221</f>
        <v>43516645.450000003</v>
      </c>
      <c r="Z26" s="657">
        <f>'[3]ผูกสูตร Planfin66'!AE221</f>
        <v>58556281.199999996</v>
      </c>
      <c r="AA26" s="657">
        <f>'[3]ผูกสูตร Planfin66'!AF221</f>
        <v>49279872.699999996</v>
      </c>
      <c r="AB26" s="657">
        <f>'[3]ผูกสูตร Planfin66'!AG221</f>
        <v>24764621.520000003</v>
      </c>
      <c r="AC26" s="657">
        <f>'[3]ผูกสูตร Planfin66'!AH221</f>
        <v>20125849.329999998</v>
      </c>
      <c r="AD26" s="657">
        <f>'[3]ผูกสูตร Planfin66'!AI221</f>
        <v>613988061.36999989</v>
      </c>
      <c r="AE26" s="657">
        <f>'[3]ผูกสูตร Planfin66'!AJ221</f>
        <v>42302885.440000005</v>
      </c>
      <c r="AF26" s="657">
        <f>'[3]ผูกสูตร Planfin66'!AK221</f>
        <v>30575763.599999998</v>
      </c>
      <c r="AG26" s="657">
        <f>'[3]ผูกสูตร Planfin66'!AL221</f>
        <v>29425128.310000002</v>
      </c>
      <c r="AH26" s="657">
        <f>'[3]ผูกสูตร Planfin66'!AM221</f>
        <v>27688525.009999998</v>
      </c>
      <c r="AI26" s="657">
        <f>'[3]ผูกสูตร Planfin66'!AN221</f>
        <v>34436645.68</v>
      </c>
      <c r="AJ26" s="657">
        <f>'[3]ผูกสูตร Planfin66'!AO221</f>
        <v>37161849.510000005</v>
      </c>
      <c r="AK26" s="657">
        <f>'[3]ผูกสูตร Planfin66'!AP221</f>
        <v>33669540.859999999</v>
      </c>
      <c r="AL26" s="657">
        <f>'[3]ผูกสูตร Planfin66'!AQ221</f>
        <v>52611641.480000004</v>
      </c>
      <c r="AM26" s="657">
        <f>'[3]ผูกสูตร Planfin66'!AR221</f>
        <v>29404353.879999999</v>
      </c>
      <c r="AN26" s="657">
        <f>'[3]ผูกสูตร Planfin66'!AS221</f>
        <v>32307956.999999996</v>
      </c>
      <c r="AO26" s="657">
        <f>'[3]ผูกสูตร Planfin66'!AT221</f>
        <v>31974298.309999999</v>
      </c>
      <c r="AP26" s="657">
        <f>'[3]ผูกสูตร Planfin66'!AU221</f>
        <v>259000679.60999998</v>
      </c>
      <c r="AQ26" s="657">
        <f>'[3]ผูกสูตร Planfin66'!AV221</f>
        <v>40065472.670000002</v>
      </c>
      <c r="AR26" s="657">
        <f>'[3]ผูกสูตร Planfin66'!AW221</f>
        <v>35912077.099999994</v>
      </c>
      <c r="AS26" s="657">
        <f>'[3]ผูกสูตร Planfin66'!AX221</f>
        <v>32476273.680000003</v>
      </c>
      <c r="AT26" s="657">
        <f>'[3]ผูกสูตร Planfin66'!AY221</f>
        <v>33322915.460000005</v>
      </c>
      <c r="AU26" s="657">
        <f>'[3]ผูกสูตร Planfin66'!AZ221</f>
        <v>10026399.860000001</v>
      </c>
      <c r="AV26" s="657">
        <f>'[3]ผูกสูตร Planfin66'!BA221</f>
        <v>14260156.08</v>
      </c>
      <c r="AW26" s="657">
        <f>'[3]ผูกสูตร Planfin66'!BB221</f>
        <v>462626891.90999991</v>
      </c>
      <c r="AX26" s="657">
        <f>'[3]ผูกสูตร Planfin66'!BC221</f>
        <v>32153281.190000001</v>
      </c>
      <c r="AY26" s="657">
        <f>'[3]ผูกสูตร Planfin66'!BD221</f>
        <v>49818994</v>
      </c>
      <c r="AZ26" s="657">
        <f>'[3]ผูกสูตร Planfin66'!BE221</f>
        <v>69096256.870000005</v>
      </c>
      <c r="BA26" s="657">
        <f>'[3]ผูกสูตร Planfin66'!BF221</f>
        <v>67832797</v>
      </c>
      <c r="BB26" s="657">
        <f>'[3]ผูกสูตร Planfin66'!BG221</f>
        <v>48650578.100000001</v>
      </c>
      <c r="BC26" s="657">
        <f>'[3]ผูกสูตร Planfin66'!BH221</f>
        <v>74263288.569999993</v>
      </c>
      <c r="BD26" s="657">
        <f>'[3]ผูกสูตร Planfin66'!BI221</f>
        <v>86556168.109999999</v>
      </c>
      <c r="BE26" s="657">
        <f>'[3]ผูกสูตร Planfin66'!BJ221</f>
        <v>462820</v>
      </c>
      <c r="BF26" s="657">
        <f>'[3]ผูกสูตร Planfin66'!BK221</f>
        <v>21860503.960000001</v>
      </c>
      <c r="BG26" s="657">
        <f>'[3]ผูกสูตร Planfin66'!BL221</f>
        <v>14289572.33</v>
      </c>
      <c r="BH26" s="657">
        <f>'[3]ผูกสูตร Planfin66'!BM221</f>
        <v>396257283.63000005</v>
      </c>
      <c r="BI26" s="657">
        <f>'[3]ผูกสูตร Planfin66'!BN221</f>
        <v>151617662.29999995</v>
      </c>
      <c r="BJ26" s="657">
        <f>'[3]ผูกสูตร Planfin66'!BO221</f>
        <v>41337097.82</v>
      </c>
      <c r="BK26" s="657">
        <f>'[3]ผูกสูตร Planfin66'!BP221</f>
        <v>33664299.359999999</v>
      </c>
      <c r="BL26" s="657">
        <f>'[3]ผูกสูตร Planfin66'!BQ221</f>
        <v>43190342.019999996</v>
      </c>
      <c r="BM26" s="657">
        <f>'[3]ผูกสูตร Planfin66'!BR221</f>
        <v>59572703.939999998</v>
      </c>
      <c r="BN26" s="657">
        <f>'[3]ผูกสูตร Planfin66'!BS221</f>
        <v>35073310.799999997</v>
      </c>
      <c r="BO26" s="657">
        <f>'[3]ผูกสูตร Planfin66'!BT221</f>
        <v>252574852.57000002</v>
      </c>
      <c r="BP26" s="657">
        <f>'[3]ผูกสูตร Planfin66'!BU221</f>
        <v>34687803.719999999</v>
      </c>
      <c r="BQ26" s="657">
        <f>'[3]ผูกสูตร Planfin66'!BV221</f>
        <v>35809566.609999999</v>
      </c>
      <c r="BR26" s="657">
        <f>'[3]ผูกสูตร Planfin66'!BW221</f>
        <v>54539790.230000004</v>
      </c>
      <c r="BS26" s="657">
        <f>'[3]ผูกสูตร Planfin66'!BX221</f>
        <v>56232163.729999997</v>
      </c>
      <c r="BT26" s="657">
        <f>'[3]ผูกสูตร Planfin66'!BY221</f>
        <v>116518465.88000001</v>
      </c>
      <c r="BU26" s="657">
        <f>'[3]ผูกสูตร Planfin66'!BZ221</f>
        <v>35195884.200000003</v>
      </c>
      <c r="BV26" s="657">
        <f>'[3]ผูกสูตร Planfin66'!CA221</f>
        <v>15135119.899999999</v>
      </c>
      <c r="BW26" s="657">
        <f>'[3]ผูกสูตร Planfin66'!CB221</f>
        <v>18479782.610000003</v>
      </c>
      <c r="BX26" s="658">
        <f t="shared" si="3"/>
        <v>6959225175.9899969</v>
      </c>
    </row>
    <row r="27" spans="1:76" ht="14.25" customHeight="1" x14ac:dyDescent="0.25">
      <c r="A27" s="655" t="s">
        <v>27</v>
      </c>
      <c r="B27" s="656" t="s">
        <v>28</v>
      </c>
      <c r="C27" s="657">
        <f>'[3]ผูกสูตร Planfin66'!H228</f>
        <v>121173437.49000001</v>
      </c>
      <c r="D27" s="657">
        <f>'[3]ผูกสูตร Planfin66'!I228</f>
        <v>33712225.609999999</v>
      </c>
      <c r="E27" s="657">
        <f>'[3]ผูกสูตร Planfin66'!J228</f>
        <v>44218492.099999994</v>
      </c>
      <c r="F27" s="657">
        <f>'[3]ผูกสูตร Planfin66'!K228</f>
        <v>27783644.050000001</v>
      </c>
      <c r="G27" s="657">
        <f>'[3]ผูกสูตร Planfin66'!L228</f>
        <v>16185123.710000001</v>
      </c>
      <c r="H27" s="657">
        <f>'[3]ผูกสูตร Planfin66'!M228</f>
        <v>12120763.82</v>
      </c>
      <c r="I27" s="657">
        <f>'[3]ผูกสูตร Planfin66'!N228</f>
        <v>229699486.53999999</v>
      </c>
      <c r="J27" s="657">
        <f>'[3]ผูกสูตร Planfin66'!O228</f>
        <v>27783644.050000001</v>
      </c>
      <c r="K27" s="657">
        <f>'[3]ผูกสูตร Planfin66'!P228</f>
        <v>6109024.3599999994</v>
      </c>
      <c r="L27" s="657">
        <f>'[3]ผูกสูตร Planfin66'!Q228</f>
        <v>91737980.979999989</v>
      </c>
      <c r="M27" s="657">
        <f>'[3]ผูกสูตร Planfin66'!R228</f>
        <v>7488574.5700000012</v>
      </c>
      <c r="N27" s="657">
        <f>'[3]ผูกสูตร Planfin66'!S228</f>
        <v>29783557.880000003</v>
      </c>
      <c r="O27" s="657">
        <f>'[3]ผูกสูตร Planfin66'!T228</f>
        <v>55664870.729999997</v>
      </c>
      <c r="P27" s="657">
        <f>'[3]ผูกสูตร Planfin66'!U228</f>
        <v>43618566.960000001</v>
      </c>
      <c r="Q27" s="657">
        <f>'[3]ผูกสูตร Planfin66'!V228</f>
        <v>2907371.15</v>
      </c>
      <c r="R27" s="657">
        <f>'[3]ผูกสูตร Planfin66'!W228</f>
        <v>14039272.84</v>
      </c>
      <c r="S27" s="657">
        <f>'[3]ผูกสูตร Planfin66'!X228</f>
        <v>10091702.220000001</v>
      </c>
      <c r="T27" s="657">
        <f>'[3]ผูกสูตร Planfin66'!Y228</f>
        <v>11005040</v>
      </c>
      <c r="U27" s="657">
        <f>'[3]ผูกสูตร Planfin66'!Z228</f>
        <v>106744183.94</v>
      </c>
      <c r="V27" s="657">
        <f>'[3]ผูกสูตร Planfin66'!AA228</f>
        <v>0</v>
      </c>
      <c r="W27" s="657">
        <f>'[3]ผูกสูตร Planfin66'!AB228</f>
        <v>16511714.899999999</v>
      </c>
      <c r="X27" s="657">
        <f>'[3]ผูกสูตร Planfin66'!AC228</f>
        <v>44031234.659999996</v>
      </c>
      <c r="Y27" s="657">
        <f>'[3]ผูกสูตร Planfin66'!AD228</f>
        <v>11499533.529999999</v>
      </c>
      <c r="Z27" s="657">
        <f>'[3]ผูกสูตร Planfin66'!AE228</f>
        <v>15157235.149999999</v>
      </c>
      <c r="AA27" s="657">
        <f>'[3]ผูกสูตร Planfin66'!AF228</f>
        <v>30013664.059999999</v>
      </c>
      <c r="AB27" s="657">
        <f>'[3]ผูกสูตร Planfin66'!AG228</f>
        <v>5687857.2600000007</v>
      </c>
      <c r="AC27" s="657">
        <f>'[3]ผูกสูตร Planfin66'!AH228</f>
        <v>7800250.5</v>
      </c>
      <c r="AD27" s="657">
        <f>'[3]ผูกสูตร Planfin66'!AI228</f>
        <v>159564619.68000001</v>
      </c>
      <c r="AE27" s="657">
        <f>'[3]ผูกสูตร Planfin66'!AJ228</f>
        <v>10384360.789999999</v>
      </c>
      <c r="AF27" s="657">
        <f>'[3]ผูกสูตร Planfin66'!AK228</f>
        <v>6445437.4300000006</v>
      </c>
      <c r="AG27" s="657">
        <f>'[3]ผูกสูตร Planfin66'!AL228</f>
        <v>6501520.6500000004</v>
      </c>
      <c r="AH27" s="657">
        <f>'[3]ผูกสูตร Planfin66'!AM228</f>
        <v>6264059.5499999998</v>
      </c>
      <c r="AI27" s="657">
        <f>'[3]ผูกสูตร Planfin66'!AN228</f>
        <v>12017664.369999999</v>
      </c>
      <c r="AJ27" s="657">
        <f>'[3]ผูกสูตร Planfin66'!AO228</f>
        <v>11260107.510000002</v>
      </c>
      <c r="AK27" s="657">
        <f>'[3]ผูกสูตร Planfin66'!AP228</f>
        <v>10514743.379999999</v>
      </c>
      <c r="AL27" s="657">
        <f>'[3]ผูกสูตร Planfin66'!AQ228</f>
        <v>13480870.68</v>
      </c>
      <c r="AM27" s="657">
        <f>'[3]ผูกสูตร Planfin66'!AR228</f>
        <v>9212876.3000000007</v>
      </c>
      <c r="AN27" s="657">
        <f>'[3]ผูกสูตร Planfin66'!AS228</f>
        <v>7891363.1799999997</v>
      </c>
      <c r="AO27" s="657">
        <f>'[3]ผูกสูตร Planfin66'!AT228</f>
        <v>7201265.9999999991</v>
      </c>
      <c r="AP27" s="657">
        <f>'[3]ผูกสูตร Planfin66'!AU228</f>
        <v>56800511.090000004</v>
      </c>
      <c r="AQ27" s="657">
        <f>'[3]ผูกสูตร Planfin66'!AV228</f>
        <v>8041475.8300000001</v>
      </c>
      <c r="AR27" s="657">
        <f>'[3]ผูกสูตร Planfin66'!AW228</f>
        <v>10601203.530000001</v>
      </c>
      <c r="AS27" s="657">
        <f>'[3]ผูกสูตร Planfin66'!AX228</f>
        <v>8387113</v>
      </c>
      <c r="AT27" s="657">
        <f>'[3]ผูกสูตร Planfin66'!AY228</f>
        <v>10427018</v>
      </c>
      <c r="AU27" s="657">
        <f>'[3]ผูกสูตร Planfin66'!AZ228</f>
        <v>2841589</v>
      </c>
      <c r="AV27" s="657">
        <f>'[3]ผูกสูตร Planfin66'!BA228</f>
        <v>7851943.8300000001</v>
      </c>
      <c r="AW27" s="657">
        <f>'[3]ผูกสูตร Planfin66'!BB228</f>
        <v>106500945.55</v>
      </c>
      <c r="AX27" s="657">
        <f>'[3]ผูกสูตร Planfin66'!BC228</f>
        <v>13209717.5</v>
      </c>
      <c r="AY27" s="657">
        <f>'[3]ผูกสูตร Planfin66'!BD228</f>
        <v>10463717.779999999</v>
      </c>
      <c r="AZ27" s="657">
        <f>'[3]ผูกสูตร Planfin66'!BE228</f>
        <v>20541020</v>
      </c>
      <c r="BA27" s="657">
        <f>'[3]ผูกสูตร Planfin66'!BF228</f>
        <v>19181770.940000001</v>
      </c>
      <c r="BB27" s="657">
        <f>'[3]ผูกสูตร Planfin66'!BG228</f>
        <v>11277569.16</v>
      </c>
      <c r="BC27" s="657">
        <f>'[3]ผูกสูตร Planfin66'!BH228</f>
        <v>28458994.370000001</v>
      </c>
      <c r="BD27" s="657">
        <f>'[3]ผูกสูตร Planfin66'!BI228</f>
        <v>18173578.5</v>
      </c>
      <c r="BE27" s="657">
        <f>'[3]ผูกสูตร Planfin66'!BJ228</f>
        <v>16320602</v>
      </c>
      <c r="BF27" s="657">
        <f>'[3]ผูกสูตร Planfin66'!BK228</f>
        <v>4975947.88</v>
      </c>
      <c r="BG27" s="657">
        <f>'[3]ผูกสูตร Planfin66'!BL228</f>
        <v>4227764</v>
      </c>
      <c r="BH27" s="657">
        <f>'[3]ผูกสูตร Planfin66'!BM228</f>
        <v>81452580.510000005</v>
      </c>
      <c r="BI27" s="657">
        <f>'[3]ผูกสูตร Planfin66'!BN228</f>
        <v>45106806.369999997</v>
      </c>
      <c r="BJ27" s="657">
        <f>'[3]ผูกสูตร Planfin66'!BO228</f>
        <v>6256360.2400000002</v>
      </c>
      <c r="BK27" s="657">
        <f>'[3]ผูกสูตร Planfin66'!BP228</f>
        <v>4692747.75</v>
      </c>
      <c r="BL27" s="657">
        <f>'[3]ผูกสูตร Planfin66'!BQ228</f>
        <v>7803371.1499999994</v>
      </c>
      <c r="BM27" s="657">
        <f>'[3]ผูกสูตร Planfin66'!BR228</f>
        <v>16358389.850000001</v>
      </c>
      <c r="BN27" s="657">
        <f>'[3]ผูกสูตร Planfin66'!BS228</f>
        <v>5135602.9899999993</v>
      </c>
      <c r="BO27" s="657">
        <f>'[3]ผูกสูตร Planfin66'!BT228</f>
        <v>94385792.010000005</v>
      </c>
      <c r="BP27" s="657">
        <f>'[3]ผูกสูตร Planfin66'!BU228</f>
        <v>9241404.1099999994</v>
      </c>
      <c r="BQ27" s="657">
        <f>'[3]ผูกสูตร Planfin66'!BV228</f>
        <v>9544673</v>
      </c>
      <c r="BR27" s="657">
        <f>'[3]ผูกสูตร Planfin66'!BW228</f>
        <v>17568911.100000001</v>
      </c>
      <c r="BS27" s="657">
        <f>'[3]ผูกสูตร Planfin66'!BX228</f>
        <v>15847869.990000002</v>
      </c>
      <c r="BT27" s="657">
        <f>'[3]ผูกสูตร Planfin66'!BY228</f>
        <v>39882118.170000002</v>
      </c>
      <c r="BU27" s="657">
        <f>'[3]ผูกสูตร Planfin66'!BZ228</f>
        <v>8596858.4499999993</v>
      </c>
      <c r="BV27" s="657">
        <f>'[3]ผูกสูตร Planfin66'!CA228</f>
        <v>7621040.0499999998</v>
      </c>
      <c r="BW27" s="657">
        <f>'[3]ผูกสูตร Planfin66'!CB228</f>
        <v>7918230.1300000008</v>
      </c>
      <c r="BX27" s="658">
        <f t="shared" si="3"/>
        <v>2019002580.4099998</v>
      </c>
    </row>
    <row r="28" spans="1:76" ht="14.25" customHeight="1" x14ac:dyDescent="0.25">
      <c r="A28" s="655" t="s">
        <v>29</v>
      </c>
      <c r="B28" s="656" t="s">
        <v>30</v>
      </c>
      <c r="C28" s="657">
        <f>'[3]ผูกสูตร Planfin66'!H254</f>
        <v>300016901.25</v>
      </c>
      <c r="D28" s="657">
        <f>'[3]ผูกสูตร Planfin66'!I254</f>
        <v>64360966.689999998</v>
      </c>
      <c r="E28" s="657">
        <f>'[3]ผูกสูตร Planfin66'!J254</f>
        <v>132614713.26000001</v>
      </c>
      <c r="F28" s="657">
        <f>'[3]ผูกสูตร Planfin66'!K254</f>
        <v>35615108</v>
      </c>
      <c r="G28" s="657">
        <f>'[3]ผูกสูตร Planfin66'!L254</f>
        <v>33936002.43</v>
      </c>
      <c r="H28" s="657">
        <f>'[3]ผูกสูตร Planfin66'!M254</f>
        <v>19589620.350000001</v>
      </c>
      <c r="I28" s="657">
        <f>'[3]ผูกสูตร Planfin66'!N254</f>
        <v>478966357.62</v>
      </c>
      <c r="J28" s="657">
        <f>'[3]ผูกสูตร Planfin66'!O254</f>
        <v>35615108</v>
      </c>
      <c r="K28" s="657">
        <f>'[3]ผูกสูตร Planfin66'!P254</f>
        <v>18578106.650000002</v>
      </c>
      <c r="L28" s="657">
        <f>'[3]ผูกสูตร Planfin66'!Q254</f>
        <v>178104047.09</v>
      </c>
      <c r="M28" s="657">
        <f>'[3]ผูกสูตร Planfin66'!R254</f>
        <v>16683937.220000001</v>
      </c>
      <c r="N28" s="657">
        <f>'[3]ผูกสูตร Planfin66'!S254</f>
        <v>47006420.07</v>
      </c>
      <c r="O28" s="657">
        <f>'[3]ผูกสูตร Planfin66'!T254</f>
        <v>90342768.780000001</v>
      </c>
      <c r="P28" s="657">
        <f>'[3]ผูกสูตร Planfin66'!U254</f>
        <v>73058648.890000001</v>
      </c>
      <c r="Q28" s="657">
        <f>'[3]ผูกสูตร Planfin66'!V254</f>
        <v>12782955.810000001</v>
      </c>
      <c r="R28" s="657">
        <f>'[3]ผูกสูตร Planfin66'!W254</f>
        <v>38550389.909999996</v>
      </c>
      <c r="S28" s="657">
        <f>'[3]ผูกสูตร Planfin66'!X254</f>
        <v>27239804.620000001</v>
      </c>
      <c r="T28" s="657">
        <f>'[3]ผูกสูตร Planfin66'!Y254</f>
        <v>20135068.359999999</v>
      </c>
      <c r="U28" s="657">
        <f>'[3]ผูกสูตร Planfin66'!Z254</f>
        <v>298211143.79000002</v>
      </c>
      <c r="V28" s="657">
        <f>'[3]ผูกสูตร Planfin66'!AA254</f>
        <v>0</v>
      </c>
      <c r="W28" s="657">
        <f>'[3]ผูกสูตร Planfin66'!AB254</f>
        <v>32296522.149999999</v>
      </c>
      <c r="X28" s="657">
        <f>'[3]ผูกสูตร Planfin66'!AC254</f>
        <v>75224405.450000003</v>
      </c>
      <c r="Y28" s="657">
        <f>'[3]ผูกสูตร Planfin66'!AD254</f>
        <v>19273135.399999999</v>
      </c>
      <c r="Z28" s="657">
        <f>'[3]ผูกสูตร Planfin66'!AE254</f>
        <v>27547945.710000001</v>
      </c>
      <c r="AA28" s="657">
        <f>'[3]ผูกสูตร Planfin66'!AF254</f>
        <v>33908271.75</v>
      </c>
      <c r="AB28" s="657">
        <f>'[3]ผูกสูตร Planfin66'!AG254</f>
        <v>13333307.82</v>
      </c>
      <c r="AC28" s="657">
        <f>'[3]ผูกสูตร Planfin66'!AH254</f>
        <v>13628940.550000001</v>
      </c>
      <c r="AD28" s="657">
        <f>'[3]ผูกสูตร Planfin66'!AI254</f>
        <v>367178381.87</v>
      </c>
      <c r="AE28" s="657">
        <f>'[3]ผูกสูตร Planfin66'!AJ254</f>
        <v>19446579.689999998</v>
      </c>
      <c r="AF28" s="657">
        <f>'[3]ผูกสูตร Planfin66'!AK254</f>
        <v>14056719.33</v>
      </c>
      <c r="AG28" s="657">
        <f>'[3]ผูกสูตร Planfin66'!AL254</f>
        <v>12674618.5</v>
      </c>
      <c r="AH28" s="657">
        <f>'[3]ผูกสูตร Planfin66'!AM254</f>
        <v>12153851.25</v>
      </c>
      <c r="AI28" s="657">
        <f>'[3]ผูกสูตร Planfin66'!AN254</f>
        <v>27033748.109999999</v>
      </c>
      <c r="AJ28" s="657">
        <f>'[3]ผูกสูตร Planfin66'!AO254</f>
        <v>20352157.030000001</v>
      </c>
      <c r="AK28" s="657">
        <f>'[3]ผูกสูตร Planfin66'!AP254</f>
        <v>17043709.5</v>
      </c>
      <c r="AL28" s="657">
        <f>'[3]ผูกสูตร Planfin66'!AQ254</f>
        <v>35871535.5</v>
      </c>
      <c r="AM28" s="657">
        <f>'[3]ผูกสูตร Planfin66'!AR254</f>
        <v>20141532.48</v>
      </c>
      <c r="AN28" s="657">
        <f>'[3]ผูกสูตร Planfin66'!AS254</f>
        <v>20949182.25</v>
      </c>
      <c r="AO28" s="657">
        <f>'[3]ผูกสูตร Planfin66'!AT254</f>
        <v>14086161.699999999</v>
      </c>
      <c r="AP28" s="657">
        <f>'[3]ผูกสูตร Planfin66'!AU254</f>
        <v>119800086</v>
      </c>
      <c r="AQ28" s="657">
        <f>'[3]ผูกสูตร Planfin66'!AV254</f>
        <v>17392438.25</v>
      </c>
      <c r="AR28" s="657">
        <f>'[3]ผูกสูตร Planfin66'!AW254</f>
        <v>15587382</v>
      </c>
      <c r="AS28" s="657">
        <f>'[3]ผูกสูตร Planfin66'!AX254</f>
        <v>15791077.300000001</v>
      </c>
      <c r="AT28" s="657">
        <f>'[3]ผูกสูตร Planfin66'!AY254</f>
        <v>11795526.34</v>
      </c>
      <c r="AU28" s="657">
        <f>'[3]ผูกสูตร Planfin66'!AZ254</f>
        <v>10152275</v>
      </c>
      <c r="AV28" s="657">
        <f>'[3]ผูกสูตร Planfin66'!BA254</f>
        <v>12770794.25</v>
      </c>
      <c r="AW28" s="657">
        <f>'[3]ผูกสูตร Planfin66'!BB254</f>
        <v>267037162.31</v>
      </c>
      <c r="AX28" s="657">
        <f>'[3]ผูกสูตร Planfin66'!BC254</f>
        <v>26607116.5</v>
      </c>
      <c r="AY28" s="657">
        <f>'[3]ผูกสูตร Planfin66'!BD254</f>
        <v>30904378.609999999</v>
      </c>
      <c r="AZ28" s="657">
        <f>'[3]ผูกสูตร Planfin66'!BE254</f>
        <v>37580548.510000005</v>
      </c>
      <c r="BA28" s="657">
        <f>'[3]ผูกสูตร Planfin66'!BF254</f>
        <v>25445361.75</v>
      </c>
      <c r="BB28" s="657">
        <f>'[3]ผูกสูตร Planfin66'!BG254</f>
        <v>19821872</v>
      </c>
      <c r="BC28" s="657">
        <f>'[3]ผูกสูตร Planfin66'!BH254</f>
        <v>55271675.899999999</v>
      </c>
      <c r="BD28" s="657">
        <f>'[3]ผูกสูตร Planfin66'!BI254</f>
        <v>45357881.5</v>
      </c>
      <c r="BE28" s="657">
        <f>'[3]ผูกสูตร Planfin66'!BJ254</f>
        <v>23303821</v>
      </c>
      <c r="BF28" s="657">
        <f>'[3]ผูกสูตร Planfin66'!BK254</f>
        <v>11248359</v>
      </c>
      <c r="BG28" s="657">
        <f>'[3]ผูกสูตร Planfin66'!BL254</f>
        <v>8885009</v>
      </c>
      <c r="BH28" s="657">
        <f>'[3]ผูกสูตร Planfin66'!BM254</f>
        <v>212094877.06</v>
      </c>
      <c r="BI28" s="657">
        <f>'[3]ผูกสูตร Planfin66'!BN254</f>
        <v>121960074.81</v>
      </c>
      <c r="BJ28" s="657">
        <f>'[3]ผูกสูตร Planfin66'!BO254</f>
        <v>17810002.869999997</v>
      </c>
      <c r="BK28" s="657">
        <f>'[3]ผูกสูตร Planfin66'!BP254</f>
        <v>12922114.08</v>
      </c>
      <c r="BL28" s="657">
        <f>'[3]ผูกสูตร Planfin66'!BQ254</f>
        <v>14236985.360000001</v>
      </c>
      <c r="BM28" s="657">
        <f>'[3]ผูกสูตร Planfin66'!BR254</f>
        <v>25650512.32</v>
      </c>
      <c r="BN28" s="657">
        <f>'[3]ผูกสูตร Planfin66'!BS254</f>
        <v>11602635.09</v>
      </c>
      <c r="BO28" s="657">
        <f>'[3]ผูกสูตร Planfin66'!BT254</f>
        <v>180888087.98999998</v>
      </c>
      <c r="BP28" s="657">
        <f>'[3]ผูกสูตร Planfin66'!BU254</f>
        <v>17824360.289999999</v>
      </c>
      <c r="BQ28" s="657">
        <f>'[3]ผูกสูตร Planfin66'!BV254</f>
        <v>19871317.149999999</v>
      </c>
      <c r="BR28" s="657">
        <f>'[3]ผูกสูตร Planfin66'!BW254</f>
        <v>31134544.579999998</v>
      </c>
      <c r="BS28" s="657">
        <f>'[3]ผูกสูตร Planfin66'!BX254</f>
        <v>31115162.609999999</v>
      </c>
      <c r="BT28" s="657">
        <f>'[3]ผูกสูตร Planfin66'!BY254</f>
        <v>82062714.510000005</v>
      </c>
      <c r="BU28" s="657">
        <f>'[3]ผูกสูตร Planfin66'!BZ254</f>
        <v>20648376.899999999</v>
      </c>
      <c r="BV28" s="657">
        <f>'[3]ผูกสูตร Planfin66'!CA254</f>
        <v>16540207.42</v>
      </c>
      <c r="BW28" s="657">
        <f>'[3]ผูกสูตร Planfin66'!CB254</f>
        <v>13690314.939999999</v>
      </c>
      <c r="BX28" s="658">
        <f t="shared" si="3"/>
        <v>4302413828.0300007</v>
      </c>
    </row>
    <row r="29" spans="1:76" ht="14.25" customHeight="1" x14ac:dyDescent="0.25">
      <c r="A29" s="655" t="s">
        <v>31</v>
      </c>
      <c r="B29" s="656" t="s">
        <v>609</v>
      </c>
      <c r="C29" s="657">
        <f>'[3]ผูกสูตร Planfin66'!H290</f>
        <v>29400577.169999998</v>
      </c>
      <c r="D29" s="657">
        <f>'[3]ผูกสูตร Planfin66'!I290</f>
        <v>8080820.5600000015</v>
      </c>
      <c r="E29" s="657">
        <f>'[3]ผูกสูตร Planfin66'!J290</f>
        <v>12711447.35</v>
      </c>
      <c r="F29" s="657">
        <f>'[3]ผูกสูตร Planfin66'!K290</f>
        <v>4457909.6400000006</v>
      </c>
      <c r="G29" s="657">
        <f>'[3]ผูกสูตร Planfin66'!L290</f>
        <v>5794119.8499999996</v>
      </c>
      <c r="H29" s="657">
        <f>'[3]ผูกสูตร Planfin66'!M290</f>
        <v>1916778.85</v>
      </c>
      <c r="I29" s="657">
        <f>'[3]ผูกสูตร Planfin66'!N290</f>
        <v>70953039.930000007</v>
      </c>
      <c r="J29" s="657">
        <f>'[3]ผูกสูตร Planfin66'!O290</f>
        <v>4457909.6400000006</v>
      </c>
      <c r="K29" s="657">
        <f>'[3]ผูกสูตร Planfin66'!P290</f>
        <v>5032792.7200000007</v>
      </c>
      <c r="L29" s="657">
        <f>'[3]ผูกสูตร Planfin66'!Q290</f>
        <v>96710838.680000007</v>
      </c>
      <c r="M29" s="657">
        <f>'[3]ผูกสูตร Planfin66'!R290</f>
        <v>11815202.719999999</v>
      </c>
      <c r="N29" s="657">
        <f>'[3]ผูกสูตร Planfin66'!S290</f>
        <v>14187351.01</v>
      </c>
      <c r="O29" s="657">
        <f>'[3]ผูกสูตร Planfin66'!T290</f>
        <v>19955844.25</v>
      </c>
      <c r="P29" s="657">
        <f>'[3]ผูกสูตร Planfin66'!U290</f>
        <v>53407278.93</v>
      </c>
      <c r="Q29" s="657">
        <f>'[3]ผูกสูตร Planfin66'!V290</f>
        <v>953950.05</v>
      </c>
      <c r="R29" s="657">
        <f>'[3]ผูกสูตร Planfin66'!W290</f>
        <v>3556986.9400000004</v>
      </c>
      <c r="S29" s="657">
        <f>'[3]ผูกสูตร Planfin66'!X290</f>
        <v>5063369.379999999</v>
      </c>
      <c r="T29" s="657">
        <f>'[3]ผูกสูตร Planfin66'!Y290</f>
        <v>5599578.6500000004</v>
      </c>
      <c r="U29" s="657">
        <f>'[3]ผูกสูตร Planfin66'!Z290</f>
        <v>56153304.319999993</v>
      </c>
      <c r="V29" s="657">
        <f>'[3]ผูกสูตร Planfin66'!AA290</f>
        <v>0</v>
      </c>
      <c r="W29" s="657">
        <f>'[3]ผูกสูตร Planfin66'!AB290</f>
        <v>5778775.6299999999</v>
      </c>
      <c r="X29" s="657">
        <f>'[3]ผูกสูตร Planfin66'!AC290</f>
        <v>21986654.579999998</v>
      </c>
      <c r="Y29" s="657">
        <f>'[3]ผูกสูตร Planfin66'!AD290</f>
        <v>6350325.8399999999</v>
      </c>
      <c r="Z29" s="657">
        <f>'[3]ผูกสูตร Planfin66'!AE290</f>
        <v>13227849.91</v>
      </c>
      <c r="AA29" s="657">
        <f>'[3]ผูกสูตร Planfin66'!AF290</f>
        <v>2641986.65</v>
      </c>
      <c r="AB29" s="657">
        <f>'[3]ผูกสูตร Planfin66'!AG290</f>
        <v>1960325.3900000001</v>
      </c>
      <c r="AC29" s="657">
        <f>'[3]ผูกสูตร Planfin66'!AH290</f>
        <v>1616211.33</v>
      </c>
      <c r="AD29" s="657">
        <f>'[3]ผูกสูตร Planfin66'!AI290</f>
        <v>62220564.159999996</v>
      </c>
      <c r="AE29" s="657">
        <f>'[3]ผูกสูตร Planfin66'!AJ290</f>
        <v>5690067.2300000004</v>
      </c>
      <c r="AF29" s="657">
        <f>'[3]ผูกสูตร Planfin66'!AK290</f>
        <v>1895452.0899999999</v>
      </c>
      <c r="AG29" s="657">
        <f>'[3]ผูกสูตร Planfin66'!AL290</f>
        <v>2002801</v>
      </c>
      <c r="AH29" s="657">
        <f>'[3]ผูกสูตร Planfin66'!AM290</f>
        <v>2171995.5</v>
      </c>
      <c r="AI29" s="657">
        <f>'[3]ผูกสูตร Planfin66'!AN290</f>
        <v>5553032.9499999993</v>
      </c>
      <c r="AJ29" s="657">
        <f>'[3]ผูกสูตร Planfin66'!AO290</f>
        <v>3006005.27</v>
      </c>
      <c r="AK29" s="657">
        <f>'[3]ผูกสูตร Planfin66'!AP290</f>
        <v>2352899.5599999996</v>
      </c>
      <c r="AL29" s="657">
        <f>'[3]ผูกสูตร Planfin66'!AQ290</f>
        <v>3654135.4</v>
      </c>
      <c r="AM29" s="657">
        <f>'[3]ผูกสูตร Planfin66'!AR290</f>
        <v>2137678.42</v>
      </c>
      <c r="AN29" s="657">
        <f>'[3]ผูกสูตร Planfin66'!AS290</f>
        <v>2884864.57</v>
      </c>
      <c r="AO29" s="657">
        <f>'[3]ผูกสูตร Planfin66'!AT290</f>
        <v>1584594.24</v>
      </c>
      <c r="AP29" s="657">
        <f>'[3]ผูกสูตร Planfin66'!AU290</f>
        <v>26480018.57</v>
      </c>
      <c r="AQ29" s="657">
        <f>'[3]ผูกสูตร Planfin66'!AV290</f>
        <v>3685409.8200000003</v>
      </c>
      <c r="AR29" s="657">
        <f>'[3]ผูกสูตร Planfin66'!AW290</f>
        <v>11517620.4</v>
      </c>
      <c r="AS29" s="657">
        <f>'[3]ผูกสูตร Planfin66'!AX290</f>
        <v>4615389.76</v>
      </c>
      <c r="AT29" s="657">
        <f>'[3]ผูกสูตร Planfin66'!AY290</f>
        <v>2162370.6799999997</v>
      </c>
      <c r="AU29" s="657">
        <f>'[3]ผูกสูตร Planfin66'!AZ290</f>
        <v>1728559.56</v>
      </c>
      <c r="AV29" s="657">
        <f>'[3]ผูกสูตร Planfin66'!BA290</f>
        <v>7430847.1699999999</v>
      </c>
      <c r="AW29" s="657">
        <f>'[3]ผูกสูตร Planfin66'!BB290</f>
        <v>36737177.549999997</v>
      </c>
      <c r="AX29" s="657">
        <f>'[3]ผูกสูตร Planfin66'!BC290</f>
        <v>4434098.57</v>
      </c>
      <c r="AY29" s="657">
        <f>'[3]ผูกสูตร Planfin66'!BD290</f>
        <v>5009434.3</v>
      </c>
      <c r="AZ29" s="657">
        <f>'[3]ผูกสูตร Planfin66'!BE290</f>
        <v>13900850.75</v>
      </c>
      <c r="BA29" s="657">
        <f>'[3]ผูกสูตร Planfin66'!BF290</f>
        <v>3313095.36</v>
      </c>
      <c r="BB29" s="657">
        <f>'[3]ผูกสูตร Planfin66'!BG290</f>
        <v>1646887</v>
      </c>
      <c r="BC29" s="657">
        <f>'[3]ผูกสูตร Planfin66'!BH290</f>
        <v>1845979.2</v>
      </c>
      <c r="BD29" s="657">
        <f>'[3]ผูกสูตร Planfin66'!BI290</f>
        <v>5310004.66</v>
      </c>
      <c r="BE29" s="657">
        <f>'[3]ผูกสูตร Planfin66'!BJ290</f>
        <v>698184</v>
      </c>
      <c r="BF29" s="657">
        <f>'[3]ผูกสูตร Planfin66'!BK290</f>
        <v>860413.36</v>
      </c>
      <c r="BG29" s="657">
        <f>'[3]ผูกสูตร Planfin66'!BL290</f>
        <v>1000574.36</v>
      </c>
      <c r="BH29" s="657">
        <f>'[3]ผูกสูตร Planfin66'!BM290</f>
        <v>31229217.770000003</v>
      </c>
      <c r="BI29" s="657">
        <f>'[3]ผูกสูตร Planfin66'!BN290</f>
        <v>13371535.820000002</v>
      </c>
      <c r="BJ29" s="657">
        <f>'[3]ผูกสูตร Planfin66'!BO290</f>
        <v>2382576.4500000002</v>
      </c>
      <c r="BK29" s="657">
        <f>'[3]ผูกสูตร Planfin66'!BP290</f>
        <v>2653263.6800000002</v>
      </c>
      <c r="BL29" s="657">
        <f>'[3]ผูกสูตร Planfin66'!BQ290</f>
        <v>2381431.11</v>
      </c>
      <c r="BM29" s="657">
        <f>'[3]ผูกสูตร Planfin66'!BR290</f>
        <v>9792706.1799999997</v>
      </c>
      <c r="BN29" s="657">
        <f>'[3]ผูกสูตร Planfin66'!BS290</f>
        <v>2252246.71</v>
      </c>
      <c r="BO29" s="657">
        <f>'[3]ผูกสูตร Planfin66'!BT290</f>
        <v>30528179.290000003</v>
      </c>
      <c r="BP29" s="657">
        <f>'[3]ผูกสูตร Planfin66'!BU290</f>
        <v>7475342.0600000005</v>
      </c>
      <c r="BQ29" s="657">
        <f>'[3]ผูกสูตร Planfin66'!BV290</f>
        <v>8339971.2999999998</v>
      </c>
      <c r="BR29" s="657">
        <f>'[3]ผูกสูตร Planfin66'!BW290</f>
        <v>13645961.470000001</v>
      </c>
      <c r="BS29" s="657">
        <f>'[3]ผูกสูตร Planfin66'!BX290</f>
        <v>10448900.620000001</v>
      </c>
      <c r="BT29" s="657">
        <f>'[3]ผูกสูตร Planfin66'!BY290</f>
        <v>63729974.640000001</v>
      </c>
      <c r="BU29" s="657">
        <f>'[3]ผูกสูตร Planfin66'!BZ290</f>
        <v>10621713.030000001</v>
      </c>
      <c r="BV29" s="657">
        <f>'[3]ผูกสูตร Planfin66'!CA290</f>
        <v>7465752.1400000006</v>
      </c>
      <c r="BW29" s="657">
        <f>'[3]ผูกสูตร Planfin66'!CB290</f>
        <v>11158574.57</v>
      </c>
      <c r="BX29" s="658">
        <f t="shared" si="3"/>
        <v>918779582.26999962</v>
      </c>
    </row>
    <row r="30" spans="1:76" ht="14.25" customHeight="1" x14ac:dyDescent="0.25">
      <c r="A30" s="655" t="s">
        <v>33</v>
      </c>
      <c r="B30" s="656" t="s">
        <v>34</v>
      </c>
      <c r="C30" s="657">
        <f>'[3]ผูกสูตร Planfin66'!H332</f>
        <v>311784097.26999998</v>
      </c>
      <c r="D30" s="657">
        <f>'[3]ผูกสูตร Planfin66'!I332</f>
        <v>49649684.410000004</v>
      </c>
      <c r="E30" s="657">
        <f>'[3]ผูกสูตร Planfin66'!J332</f>
        <v>111348766.71000001</v>
      </c>
      <c r="F30" s="657">
        <f>'[3]ผูกสูตร Planfin66'!K332</f>
        <v>22271969.73</v>
      </c>
      <c r="G30" s="657">
        <f>'[3]ผูกสูตร Planfin66'!L332</f>
        <v>18270897.089999996</v>
      </c>
      <c r="H30" s="657">
        <f>'[3]ผูกสูตร Planfin66'!M332</f>
        <v>9745638.0099999998</v>
      </c>
      <c r="I30" s="657">
        <f>'[3]ผูกสูตร Planfin66'!N332</f>
        <v>189519627.36999997</v>
      </c>
      <c r="J30" s="657">
        <f>'[3]ผูกสูตร Planfin66'!O332</f>
        <v>22271969.73</v>
      </c>
      <c r="K30" s="657">
        <f>'[3]ผูกสูตร Planfin66'!P332</f>
        <v>8366310.25</v>
      </c>
      <c r="L30" s="657">
        <f>'[3]ผูกสูตร Planfin66'!Q332</f>
        <v>130035338.67</v>
      </c>
      <c r="M30" s="657">
        <f>'[3]ผูกสูตร Planfin66'!R332</f>
        <v>9816834.0500000007</v>
      </c>
      <c r="N30" s="657">
        <f>'[3]ผูกสูตร Planfin66'!S332</f>
        <v>19461662.549999997</v>
      </c>
      <c r="O30" s="657">
        <f>'[3]ผูกสูตร Planfin66'!T332</f>
        <v>49504595.240000002</v>
      </c>
      <c r="P30" s="657">
        <f>'[3]ผูกสูตร Planfin66'!U332</f>
        <v>41510893.970000006</v>
      </c>
      <c r="Q30" s="657">
        <f>'[3]ผูกสูตร Planfin66'!V332</f>
        <v>4868471.3099999996</v>
      </c>
      <c r="R30" s="657">
        <f>'[3]ผูกสูตร Planfin66'!W332</f>
        <v>17484244.080000002</v>
      </c>
      <c r="S30" s="657">
        <f>'[3]ผูกสูตร Planfin66'!X332</f>
        <v>19233134.780000001</v>
      </c>
      <c r="T30" s="657">
        <f>'[3]ผูกสูตร Planfin66'!Y332</f>
        <v>14215297.23</v>
      </c>
      <c r="U30" s="657">
        <f>'[3]ผูกสูตร Planfin66'!Z332</f>
        <v>380985627.63999999</v>
      </c>
      <c r="V30" s="657">
        <f>'[3]ผูกสูตร Planfin66'!AA332</f>
        <v>0</v>
      </c>
      <c r="W30" s="657">
        <f>'[3]ผูกสูตร Planfin66'!AB332</f>
        <v>25987890.879999999</v>
      </c>
      <c r="X30" s="657">
        <f>'[3]ผูกสูตร Planfin66'!AC332</f>
        <v>75429217.539999992</v>
      </c>
      <c r="Y30" s="657">
        <f>'[3]ผูกสูตร Planfin66'!AD332</f>
        <v>24157535.890000001</v>
      </c>
      <c r="Z30" s="657">
        <f>'[3]ผูกสูตร Planfin66'!AE332</f>
        <v>7881298.7200000007</v>
      </c>
      <c r="AA30" s="657">
        <f>'[3]ผูกสูตร Planfin66'!AF332</f>
        <v>31798628.93</v>
      </c>
      <c r="AB30" s="657">
        <f>'[3]ผูกสูตร Planfin66'!AG332</f>
        <v>9569596.1399999987</v>
      </c>
      <c r="AC30" s="657">
        <f>'[3]ผูกสูตร Planfin66'!AH332</f>
        <v>13028056.359999999</v>
      </c>
      <c r="AD30" s="657">
        <f>'[3]ผูกสูตร Planfin66'!AI332</f>
        <v>260416825.05999997</v>
      </c>
      <c r="AE30" s="657">
        <f>'[3]ผูกสูตร Planfin66'!AJ332</f>
        <v>14240989.640000001</v>
      </c>
      <c r="AF30" s="657">
        <f>'[3]ผูกสูตร Planfin66'!AK332</f>
        <v>5269956.75</v>
      </c>
      <c r="AG30" s="657">
        <f>'[3]ผูกสูตร Planfin66'!AL332</f>
        <v>9666613.4199999981</v>
      </c>
      <c r="AH30" s="657">
        <f>'[3]ผูกสูตร Planfin66'!AM332</f>
        <v>6431403.4000000004</v>
      </c>
      <c r="AI30" s="657">
        <f>'[3]ผูกสูตร Planfin66'!AN332</f>
        <v>12344278.83</v>
      </c>
      <c r="AJ30" s="657">
        <f>'[3]ผูกสูตร Planfin66'!AO332</f>
        <v>8641432.709999999</v>
      </c>
      <c r="AK30" s="657">
        <f>'[3]ผูกสูตร Planfin66'!AP332</f>
        <v>7143990.9900000002</v>
      </c>
      <c r="AL30" s="657">
        <f>'[3]ผูกสูตร Planfin66'!AQ332</f>
        <v>15258467.82</v>
      </c>
      <c r="AM30" s="657">
        <f>'[3]ผูกสูตร Planfin66'!AR332</f>
        <v>9817770.1300000008</v>
      </c>
      <c r="AN30" s="657">
        <f>'[3]ผูกสูตร Planfin66'!AS332</f>
        <v>8714236.5399999991</v>
      </c>
      <c r="AO30" s="657">
        <f>'[3]ผูกสูตร Planfin66'!AT332</f>
        <v>8366844.0799999991</v>
      </c>
      <c r="AP30" s="657">
        <f>'[3]ผูกสูตร Planfin66'!AU332</f>
        <v>46491677.129999995</v>
      </c>
      <c r="AQ30" s="657">
        <f>'[3]ผูกสูตร Planfin66'!AV332</f>
        <v>6951375.21</v>
      </c>
      <c r="AR30" s="657">
        <f>'[3]ผูกสูตร Planfin66'!AW332</f>
        <v>5935833.6400000006</v>
      </c>
      <c r="AS30" s="657">
        <f>'[3]ผูกสูตร Planfin66'!AX332</f>
        <v>6301319.1500000004</v>
      </c>
      <c r="AT30" s="657">
        <f>'[3]ผูกสูตร Planfin66'!AY332</f>
        <v>3614445.21</v>
      </c>
      <c r="AU30" s="657">
        <f>'[3]ผูกสูตร Planfin66'!AZ332</f>
        <v>3466468.46</v>
      </c>
      <c r="AV30" s="657">
        <f>'[3]ผูกสูตร Planfin66'!BA332</f>
        <v>3813677.39</v>
      </c>
      <c r="AW30" s="657">
        <f>'[3]ผูกสูตร Planfin66'!BB332</f>
        <v>136142479.66</v>
      </c>
      <c r="AX30" s="657">
        <f>'[3]ผูกสูตร Planfin66'!BC332</f>
        <v>10816348.73</v>
      </c>
      <c r="AY30" s="657">
        <f>'[3]ผูกสูตร Planfin66'!BD332</f>
        <v>15666688.439999998</v>
      </c>
      <c r="AZ30" s="657">
        <f>'[3]ผูกสูตร Planfin66'!BE332</f>
        <v>22607206.43</v>
      </c>
      <c r="BA30" s="657">
        <f>'[3]ผูกสูตร Planfin66'!BF332</f>
        <v>33018056.840000004</v>
      </c>
      <c r="BB30" s="657">
        <f>'[3]ผูกสูตร Planfin66'!BG332</f>
        <v>17801714.440000001</v>
      </c>
      <c r="BC30" s="657">
        <f>'[3]ผูกสูตร Planfin66'!BH332</f>
        <v>25796400.239999998</v>
      </c>
      <c r="BD30" s="657">
        <f>'[3]ผูกสูตร Planfin66'!BI332</f>
        <v>31801123.870000001</v>
      </c>
      <c r="BE30" s="657">
        <f>'[3]ผูกสูตร Planfin66'!BJ332</f>
        <v>40419100.289999999</v>
      </c>
      <c r="BF30" s="657">
        <f>'[3]ผูกสูตร Planfin66'!BK332</f>
        <v>2905399.83</v>
      </c>
      <c r="BG30" s="657">
        <f>'[3]ผูกสูตร Planfin66'!BL332</f>
        <v>7704881.6399999997</v>
      </c>
      <c r="BH30" s="657">
        <f>'[3]ผูกสูตร Planfin66'!BM332</f>
        <v>155520213.87</v>
      </c>
      <c r="BI30" s="657">
        <f>'[3]ผูกสูตร Planfin66'!BN332</f>
        <v>33414343.349999998</v>
      </c>
      <c r="BJ30" s="657">
        <f>'[3]ผูกสูตร Planfin66'!BO332</f>
        <v>14549027.659999998</v>
      </c>
      <c r="BK30" s="657">
        <f>'[3]ผูกสูตร Planfin66'!BP332</f>
        <v>5511226.2199999997</v>
      </c>
      <c r="BL30" s="657">
        <f>'[3]ผูกสูตร Planfin66'!BQ332</f>
        <v>4173198.93</v>
      </c>
      <c r="BM30" s="657">
        <f>'[3]ผูกสูตร Planfin66'!BR332</f>
        <v>11042573.200000001</v>
      </c>
      <c r="BN30" s="657">
        <f>'[3]ผูกสูตร Planfin66'!BS332</f>
        <v>5963209.4699999997</v>
      </c>
      <c r="BO30" s="657">
        <f>'[3]ผูกสูตร Planfin66'!BT332</f>
        <v>120699927.59</v>
      </c>
      <c r="BP30" s="657">
        <f>'[3]ผูกสูตร Planfin66'!BU332</f>
        <v>5815633.2699999996</v>
      </c>
      <c r="BQ30" s="657">
        <f>'[3]ผูกสูตร Planfin66'!BV332</f>
        <v>6385718.7000000002</v>
      </c>
      <c r="BR30" s="657">
        <f>'[3]ผูกสูตร Planfin66'!BW332</f>
        <v>11747389.52</v>
      </c>
      <c r="BS30" s="657">
        <f>'[3]ผูกสูตร Planfin66'!BX332</f>
        <v>7368333.4899999993</v>
      </c>
      <c r="BT30" s="657">
        <f>'[3]ผูกสูตร Planfin66'!BY332</f>
        <v>67809765.030000001</v>
      </c>
      <c r="BU30" s="657">
        <f>'[3]ผูกสูตร Planfin66'!BZ332</f>
        <v>7963356.7299999995</v>
      </c>
      <c r="BV30" s="657">
        <f>'[3]ผูกสูตร Planfin66'!CA332</f>
        <v>5708496.2000000002</v>
      </c>
      <c r="BW30" s="657">
        <f>'[3]ผูกสูตร Planfin66'!CB332</f>
        <v>7401086.8499999996</v>
      </c>
      <c r="BX30" s="658">
        <f t="shared" si="3"/>
        <v>2876837790.5999985</v>
      </c>
    </row>
    <row r="31" spans="1:76" ht="14.25" customHeight="1" x14ac:dyDescent="0.25">
      <c r="A31" s="655" t="s">
        <v>35</v>
      </c>
      <c r="B31" s="656" t="s">
        <v>600</v>
      </c>
      <c r="C31" s="657">
        <f>'[3]ผูกสูตร Planfin66'!H338</f>
        <v>57876439.540000007</v>
      </c>
      <c r="D31" s="657">
        <f>'[3]ผูกสูตร Planfin66'!I338</f>
        <v>14655575.800000001</v>
      </c>
      <c r="E31" s="657">
        <f>'[3]ผูกสูตร Planfin66'!J338</f>
        <v>16988597.210000001</v>
      </c>
      <c r="F31" s="657">
        <f>'[3]ผูกสูตร Planfin66'!K338</f>
        <v>6605158.0299999993</v>
      </c>
      <c r="G31" s="657">
        <f>'[3]ผูกสูตร Planfin66'!L338</f>
        <v>5880497.7999999998</v>
      </c>
      <c r="H31" s="657">
        <f>'[3]ผูกสูตร Planfin66'!M338</f>
        <v>2682852.6300000004</v>
      </c>
      <c r="I31" s="657">
        <f>'[3]ผูกสูตร Planfin66'!N338</f>
        <v>100812572.61999999</v>
      </c>
      <c r="J31" s="657">
        <f>'[3]ผูกสูตร Planfin66'!O338</f>
        <v>6605158.0299999993</v>
      </c>
      <c r="K31" s="657">
        <f>'[3]ผูกสูตร Planfin66'!P338</f>
        <v>3216937.4499999997</v>
      </c>
      <c r="L31" s="657">
        <f>'[3]ผูกสูตร Planfin66'!Q338</f>
        <v>38238942.219999999</v>
      </c>
      <c r="M31" s="657">
        <f>'[3]ผูกสูตร Planfin66'!R338</f>
        <v>3066489.4499999997</v>
      </c>
      <c r="N31" s="657">
        <f>'[3]ผูกสูตร Planfin66'!S338</f>
        <v>8861741.2799999993</v>
      </c>
      <c r="O31" s="657">
        <f>'[3]ผูกสูตร Planfin66'!T338</f>
        <v>19853592.080000002</v>
      </c>
      <c r="P31" s="657">
        <f>'[3]ผูกสูตร Planfin66'!U338</f>
        <v>14435216.289999999</v>
      </c>
      <c r="Q31" s="657">
        <f>'[3]ผูกสูตร Planfin66'!V338</f>
        <v>2137121.87</v>
      </c>
      <c r="R31" s="657">
        <f>'[3]ผูกสูตร Planfin66'!W338</f>
        <v>5638041.3499999996</v>
      </c>
      <c r="S31" s="657">
        <f>'[3]ผูกสูตร Planfin66'!X338</f>
        <v>5533249.4799999995</v>
      </c>
      <c r="T31" s="657">
        <f>'[3]ผูกสูตร Planfin66'!Y338</f>
        <v>3987308.6499999994</v>
      </c>
      <c r="U31" s="657">
        <f>'[3]ผูกสูตร Planfin66'!Z338</f>
        <v>73693262.49000001</v>
      </c>
      <c r="V31" s="657">
        <f>'[3]ผูกสูตร Planfin66'!AA338</f>
        <v>0</v>
      </c>
      <c r="W31" s="657">
        <f>'[3]ผูกสูตร Planfin66'!AB338</f>
        <v>7937825.2599999998</v>
      </c>
      <c r="X31" s="657">
        <f>'[3]ผูกสูตร Planfin66'!AC338</f>
        <v>16718953.77</v>
      </c>
      <c r="Y31" s="657">
        <f>'[3]ผูกสูตร Planfin66'!AD338</f>
        <v>3877276.4</v>
      </c>
      <c r="Z31" s="657">
        <f>'[3]ผูกสูตร Planfin66'!AE338</f>
        <v>4461902.74</v>
      </c>
      <c r="AA31" s="657">
        <f>'[3]ผูกสูตร Planfin66'!AF338</f>
        <v>5896669.2999999998</v>
      </c>
      <c r="AB31" s="657">
        <f>'[3]ผูกสูตร Planfin66'!AG338</f>
        <v>2264726.85</v>
      </c>
      <c r="AC31" s="657">
        <f>'[3]ผูกสูตร Planfin66'!AH338</f>
        <v>3246909.68</v>
      </c>
      <c r="AD31" s="657">
        <f>'[3]ผูกสูตร Planfin66'!AI338</f>
        <v>72728084.280000001</v>
      </c>
      <c r="AE31" s="657">
        <f>'[3]ผูกสูตร Planfin66'!AJ338</f>
        <v>4554849.18</v>
      </c>
      <c r="AF31" s="657">
        <f>'[3]ผูกสูตร Planfin66'!AK338</f>
        <v>2167579.38</v>
      </c>
      <c r="AG31" s="657">
        <f>'[3]ผูกสูตร Planfin66'!AL338</f>
        <v>2666421.63</v>
      </c>
      <c r="AH31" s="657">
        <f>'[3]ผูกสูตร Planfin66'!AM338</f>
        <v>2012560.34</v>
      </c>
      <c r="AI31" s="657">
        <f>'[3]ผูกสูตร Planfin66'!AN338</f>
        <v>3953694.6</v>
      </c>
      <c r="AJ31" s="657">
        <f>'[3]ผูกสูตร Planfin66'!AO338</f>
        <v>3346156.63</v>
      </c>
      <c r="AK31" s="657">
        <f>'[3]ผูกสูตร Planfin66'!AP338</f>
        <v>2473930.9400000004</v>
      </c>
      <c r="AL31" s="657">
        <f>'[3]ผูกสูตร Planfin66'!AQ338</f>
        <v>4614714.37</v>
      </c>
      <c r="AM31" s="657">
        <f>'[3]ผูกสูตร Planfin66'!AR338</f>
        <v>3237573.9299999997</v>
      </c>
      <c r="AN31" s="657">
        <f>'[3]ผูกสูตร Planfin66'!AS338</f>
        <v>3501938.02</v>
      </c>
      <c r="AO31" s="657">
        <f>'[3]ผูกสูตร Planfin66'!AT338</f>
        <v>2560113.52</v>
      </c>
      <c r="AP31" s="657">
        <f>'[3]ผูกสูตร Planfin66'!AU338</f>
        <v>25326958.57</v>
      </c>
      <c r="AQ31" s="657">
        <f>'[3]ผูกสูตร Planfin66'!AV338</f>
        <v>3256563.33</v>
      </c>
      <c r="AR31" s="657">
        <f>'[3]ผูกสูตร Planfin66'!AW338</f>
        <v>2751750.1300000004</v>
      </c>
      <c r="AS31" s="657">
        <f>'[3]ผูกสูตร Planfin66'!AX338</f>
        <v>3001745.79</v>
      </c>
      <c r="AT31" s="657">
        <f>'[3]ผูกสูตร Planfin66'!AY338</f>
        <v>2251356.21</v>
      </c>
      <c r="AU31" s="657">
        <f>'[3]ผูกสูตร Planfin66'!AZ338</f>
        <v>910301.37</v>
      </c>
      <c r="AV31" s="657">
        <f>'[3]ผูกสูตร Planfin66'!BA338</f>
        <v>1325324.6499999999</v>
      </c>
      <c r="AW31" s="657">
        <f>'[3]ผูกสูตร Planfin66'!BB338</f>
        <v>51245499.099999994</v>
      </c>
      <c r="AX31" s="657">
        <f>'[3]ผูกสูตร Planfin66'!BC338</f>
        <v>3641388.65</v>
      </c>
      <c r="AY31" s="657">
        <f>'[3]ผูกสูตร Planfin66'!BD338</f>
        <v>3550566.68</v>
      </c>
      <c r="AZ31" s="657">
        <f>'[3]ผูกสูตร Planfin66'!BE338</f>
        <v>4928368.33</v>
      </c>
      <c r="BA31" s="657">
        <f>'[3]ผูกสูตร Planfin66'!BF338</f>
        <v>5386157.8600000003</v>
      </c>
      <c r="BB31" s="657">
        <f>'[3]ผูกสูตร Planfin66'!BG338</f>
        <v>4310089.2899999991</v>
      </c>
      <c r="BC31" s="657">
        <f>'[3]ผูกสูตร Planfin66'!BH338</f>
        <v>10992800.67</v>
      </c>
      <c r="BD31" s="657">
        <f>'[3]ผูกสูตร Planfin66'!BI338</f>
        <v>6518988.0499999998</v>
      </c>
      <c r="BE31" s="657">
        <f>'[3]ผูกสูตร Planfin66'!BJ338</f>
        <v>4673877.2299999986</v>
      </c>
      <c r="BF31" s="657">
        <f>'[3]ผูกสูตร Planfin66'!BK338</f>
        <v>1484783.25</v>
      </c>
      <c r="BG31" s="657">
        <f>'[3]ผูกสูตร Planfin66'!BL338</f>
        <v>1320388.06</v>
      </c>
      <c r="BH31" s="657">
        <f>'[3]ผูกสูตร Planfin66'!BM338</f>
        <v>49204658.159999996</v>
      </c>
      <c r="BI31" s="657">
        <f>'[3]ผูกสูตร Planfin66'!BN338</f>
        <v>17513522.600000001</v>
      </c>
      <c r="BJ31" s="657">
        <f>'[3]ผูกสูตร Planfin66'!BO338</f>
        <v>3376852.5100000002</v>
      </c>
      <c r="BK31" s="657">
        <f>'[3]ผูกสูตร Planfin66'!BP338</f>
        <v>1585363.54</v>
      </c>
      <c r="BL31" s="657">
        <f>'[3]ผูกสูตร Planfin66'!BQ338</f>
        <v>3200038.42</v>
      </c>
      <c r="BM31" s="657">
        <f>'[3]ผูกสูตร Planfin66'!BR338</f>
        <v>5540755.7200000007</v>
      </c>
      <c r="BN31" s="657">
        <f>'[3]ผูกสูตร Planfin66'!BS338</f>
        <v>2119127.8199999998</v>
      </c>
      <c r="BO31" s="657">
        <f>'[3]ผูกสูตร Planfin66'!BT338</f>
        <v>27789454.5</v>
      </c>
      <c r="BP31" s="657">
        <f>'[3]ผูกสูตร Planfin66'!BU338</f>
        <v>2470382.8200000003</v>
      </c>
      <c r="BQ31" s="657">
        <f>'[3]ผูกสูตร Planfin66'!BV338</f>
        <v>3090108.51</v>
      </c>
      <c r="BR31" s="657">
        <f>'[3]ผูกสูตร Planfin66'!BW338</f>
        <v>6046595.4199999999</v>
      </c>
      <c r="BS31" s="657">
        <f>'[3]ผูกสูตร Planfin66'!BX338</f>
        <v>6351248.0300000003</v>
      </c>
      <c r="BT31" s="657">
        <f>'[3]ผูกสูตร Planfin66'!BY338</f>
        <v>16000124.450000001</v>
      </c>
      <c r="BU31" s="657">
        <f>'[3]ผูกสูตร Planfin66'!BZ338</f>
        <v>3855248.6700000004</v>
      </c>
      <c r="BV31" s="657">
        <f>'[3]ผูกสูตร Planfin66'!CA338</f>
        <v>2147337.33</v>
      </c>
      <c r="BW31" s="657">
        <f>'[3]ผูกสูตร Planfin66'!CB338</f>
        <v>2466616.2999999998</v>
      </c>
      <c r="BX31" s="658">
        <f t="shared" si="3"/>
        <v>832624977.1099999</v>
      </c>
    </row>
    <row r="32" spans="1:76" ht="14.25" customHeight="1" x14ac:dyDescent="0.25">
      <c r="A32" s="655" t="s">
        <v>37</v>
      </c>
      <c r="B32" s="656" t="s">
        <v>599</v>
      </c>
      <c r="C32" s="657">
        <f>'[3]ผูกสูตร Planfin66'!H352</f>
        <v>50373114.490000002</v>
      </c>
      <c r="D32" s="657">
        <f>'[3]ผูกสูตร Planfin66'!I352</f>
        <v>12680128.57</v>
      </c>
      <c r="E32" s="657">
        <f>'[3]ผูกสูตร Planfin66'!J352</f>
        <v>22455998.52</v>
      </c>
      <c r="F32" s="657">
        <f>'[3]ผูกสูตร Planfin66'!K352</f>
        <v>11884795.869999999</v>
      </c>
      <c r="G32" s="657">
        <f>'[3]ผูกสูตร Planfin66'!L352</f>
        <v>5887479.6999999993</v>
      </c>
      <c r="H32" s="657">
        <f>'[3]ผูกสูตร Planfin66'!M352</f>
        <v>2166348.6999999997</v>
      </c>
      <c r="I32" s="657">
        <f>'[3]ผูกสูตร Planfin66'!N352</f>
        <v>73408615.560000002</v>
      </c>
      <c r="J32" s="657">
        <f>'[3]ผูกสูตร Planfin66'!O352</f>
        <v>11884795.869999999</v>
      </c>
      <c r="K32" s="657">
        <f>'[3]ผูกสูตร Planfin66'!P352</f>
        <v>4024492.58</v>
      </c>
      <c r="L32" s="657">
        <f>'[3]ผูกสูตร Planfin66'!Q352</f>
        <v>38139738.079999998</v>
      </c>
      <c r="M32" s="657">
        <f>'[3]ผูกสูตร Planfin66'!R352</f>
        <v>2889814.64</v>
      </c>
      <c r="N32" s="657">
        <f>'[3]ผูกสูตร Planfin66'!S352</f>
        <v>9158135.9900000021</v>
      </c>
      <c r="O32" s="657">
        <f>'[3]ผูกสูตร Planfin66'!T352</f>
        <v>27650284.059999999</v>
      </c>
      <c r="P32" s="657">
        <f>'[3]ผูกสูตร Planfin66'!U352</f>
        <v>12114596.160000002</v>
      </c>
      <c r="Q32" s="657">
        <f>'[3]ผูกสูตร Planfin66'!V352</f>
        <v>1431486.0499999998</v>
      </c>
      <c r="R32" s="657">
        <f>'[3]ผูกสูตร Planfin66'!W352</f>
        <v>4292656.1300000008</v>
      </c>
      <c r="S32" s="657">
        <f>'[3]ผูกสูตร Planfin66'!X352</f>
        <v>4387289.63</v>
      </c>
      <c r="T32" s="657">
        <f>'[3]ผูกสูตร Planfin66'!Y352</f>
        <v>3721568.58</v>
      </c>
      <c r="U32" s="657">
        <f>'[3]ผูกสูตร Planfin66'!Z352</f>
        <v>55163336.579999998</v>
      </c>
      <c r="V32" s="657">
        <f>'[3]ผูกสูตร Planfin66'!AA352</f>
        <v>0</v>
      </c>
      <c r="W32" s="657">
        <f>'[3]ผูกสูตร Planfin66'!AB352</f>
        <v>10801348.93</v>
      </c>
      <c r="X32" s="657">
        <f>'[3]ผูกสูตร Planfin66'!AC352</f>
        <v>19633201.360000003</v>
      </c>
      <c r="Y32" s="657">
        <f>'[3]ผูกสูตร Planfin66'!AD352</f>
        <v>4109275</v>
      </c>
      <c r="Z32" s="657">
        <f>'[3]ผูกสูตร Planfin66'!AE352</f>
        <v>6030672.9199999999</v>
      </c>
      <c r="AA32" s="657">
        <f>'[3]ผูกสูตร Planfin66'!AF352</f>
        <v>8360467.96</v>
      </c>
      <c r="AB32" s="657">
        <f>'[3]ผูกสูตร Planfin66'!AG352</f>
        <v>2017392.6700000002</v>
      </c>
      <c r="AC32" s="657">
        <f>'[3]ผูกสูตร Planfin66'!AH352</f>
        <v>3250820.96</v>
      </c>
      <c r="AD32" s="657">
        <f>'[3]ผูกสูตร Planfin66'!AI352</f>
        <v>76570227.180000007</v>
      </c>
      <c r="AE32" s="657">
        <f>'[3]ผูกสูตร Planfin66'!AJ352</f>
        <v>5079616.03</v>
      </c>
      <c r="AF32" s="657">
        <f>'[3]ผูกสูตร Planfin66'!AK352</f>
        <v>1693915</v>
      </c>
      <c r="AG32" s="657">
        <f>'[3]ผูกสูตร Planfin66'!AL352</f>
        <v>2595757.62</v>
      </c>
      <c r="AH32" s="657">
        <f>'[3]ผูกสูตร Planfin66'!AM352</f>
        <v>1073135.01</v>
      </c>
      <c r="AI32" s="657">
        <f>'[3]ผูกสูตร Planfin66'!AN352</f>
        <v>5420827.3899999997</v>
      </c>
      <c r="AJ32" s="657">
        <f>'[3]ผูกสูตร Planfin66'!AO352</f>
        <v>3961969.77</v>
      </c>
      <c r="AK32" s="657">
        <f>'[3]ผูกสูตร Planfin66'!AP352</f>
        <v>4166877.91</v>
      </c>
      <c r="AL32" s="657">
        <f>'[3]ผูกสูตร Planfin66'!AQ352</f>
        <v>8061589.7999999998</v>
      </c>
      <c r="AM32" s="657">
        <f>'[3]ผูกสูตร Planfin66'!AR352</f>
        <v>4012378.25</v>
      </c>
      <c r="AN32" s="657">
        <f>'[3]ผูกสูตร Planfin66'!AS352</f>
        <v>3559882.2700000005</v>
      </c>
      <c r="AO32" s="657">
        <f>'[3]ผูกสูตร Planfin66'!AT352</f>
        <v>3045104.83</v>
      </c>
      <c r="AP32" s="657">
        <f>'[3]ผูกสูตร Planfin66'!AU352</f>
        <v>24664463.029999997</v>
      </c>
      <c r="AQ32" s="657">
        <f>'[3]ผูกสูตร Planfin66'!AV352</f>
        <v>3494226.43</v>
      </c>
      <c r="AR32" s="657">
        <f>'[3]ผูกสูตร Planfin66'!AW352</f>
        <v>4022065.1999999997</v>
      </c>
      <c r="AS32" s="657">
        <f>'[3]ผูกสูตร Planfin66'!AX352</f>
        <v>3530684.76</v>
      </c>
      <c r="AT32" s="657">
        <f>'[3]ผูกสูตร Planfin66'!AY352</f>
        <v>2288744.2599999998</v>
      </c>
      <c r="AU32" s="657">
        <f>'[3]ผูกสูตร Planfin66'!AZ352</f>
        <v>977879.7</v>
      </c>
      <c r="AV32" s="657">
        <f>'[3]ผูกสูตร Planfin66'!BA352</f>
        <v>1851240.3599999999</v>
      </c>
      <c r="AW32" s="657">
        <f>'[3]ผูกสูตร Planfin66'!BB352</f>
        <v>61270377.07</v>
      </c>
      <c r="AX32" s="657">
        <f>'[3]ผูกสูตร Planfin66'!BC352</f>
        <v>4390512.3</v>
      </c>
      <c r="AY32" s="657">
        <f>'[3]ผูกสูตร Planfin66'!BD352</f>
        <v>4727670.87</v>
      </c>
      <c r="AZ32" s="657">
        <f>'[3]ผูกสูตร Planfin66'!BE352</f>
        <v>8061889.5899999999</v>
      </c>
      <c r="BA32" s="657">
        <f>'[3]ผูกสูตร Planfin66'!BF352</f>
        <v>8017709.4100000001</v>
      </c>
      <c r="BB32" s="657">
        <f>'[3]ผูกสูตร Planfin66'!BG352</f>
        <v>4110863.9199999995</v>
      </c>
      <c r="BC32" s="657">
        <f>'[3]ผูกสูตร Planfin66'!BH352</f>
        <v>11318043.68</v>
      </c>
      <c r="BD32" s="657">
        <f>'[3]ผูกสูตร Planfin66'!BI352</f>
        <v>4176145.3200000003</v>
      </c>
      <c r="BE32" s="657">
        <f>'[3]ผูกสูตร Planfin66'!BJ352</f>
        <v>5272980.84</v>
      </c>
      <c r="BF32" s="657">
        <f>'[3]ผูกสูตร Planfin66'!BK352</f>
        <v>1575357.4399999999</v>
      </c>
      <c r="BG32" s="657">
        <f>'[3]ผูกสูตร Planfin66'!BL352</f>
        <v>2379815.3199999998</v>
      </c>
      <c r="BH32" s="657">
        <f>'[3]ผูกสูตร Planfin66'!BM352</f>
        <v>47584194.830000006</v>
      </c>
      <c r="BI32" s="657">
        <f>'[3]ผูกสูตร Planfin66'!BN352</f>
        <v>25697661.849999998</v>
      </c>
      <c r="BJ32" s="657">
        <f>'[3]ผูกสูตร Planfin66'!BO352</f>
        <v>2886034.5300000003</v>
      </c>
      <c r="BK32" s="657">
        <f>'[3]ผูกสูตร Planfin66'!BP352</f>
        <v>1952566.1800000002</v>
      </c>
      <c r="BL32" s="657">
        <f>'[3]ผูกสูตร Planfin66'!BQ352</f>
        <v>2404496.4899999998</v>
      </c>
      <c r="BM32" s="657">
        <f>'[3]ผูกสูตร Planfin66'!BR352</f>
        <v>5494915.0399999991</v>
      </c>
      <c r="BN32" s="657">
        <f>'[3]ผูกสูตร Planfin66'!BS352</f>
        <v>2011447.21</v>
      </c>
      <c r="BO32" s="657">
        <f>'[3]ผูกสูตร Planfin66'!BT352</f>
        <v>31149790.66</v>
      </c>
      <c r="BP32" s="657">
        <f>'[3]ผูกสูตร Planfin66'!BU352</f>
        <v>3094590.8000000003</v>
      </c>
      <c r="BQ32" s="657">
        <f>'[3]ผูกสูตร Planfin66'!BV352</f>
        <v>4948116.75</v>
      </c>
      <c r="BR32" s="657">
        <f>'[3]ผูกสูตร Planfin66'!BW352</f>
        <v>5687883.8999999994</v>
      </c>
      <c r="BS32" s="657">
        <f>'[3]ผูกสูตร Planfin66'!BX352</f>
        <v>5860222.3400000008</v>
      </c>
      <c r="BT32" s="657">
        <f>'[3]ผูกสูตร Planfin66'!BY352</f>
        <v>20221618.949999999</v>
      </c>
      <c r="BU32" s="657">
        <f>'[3]ผูกสูตร Planfin66'!BZ352</f>
        <v>2982881.5199999996</v>
      </c>
      <c r="BV32" s="657">
        <f>'[3]ผูกสูตร Planfin66'!CA352</f>
        <v>3202919.91</v>
      </c>
      <c r="BW32" s="657">
        <f>'[3]ผูกสูตร Planfin66'!CB352</f>
        <v>3449053.83</v>
      </c>
      <c r="BX32" s="658">
        <f t="shared" si="3"/>
        <v>851918200.91000009</v>
      </c>
    </row>
    <row r="33" spans="1:76" ht="14.25" customHeight="1" x14ac:dyDescent="0.25">
      <c r="A33" s="655" t="s">
        <v>39</v>
      </c>
      <c r="B33" s="656" t="s">
        <v>40</v>
      </c>
      <c r="C33" s="657">
        <f>'[3]ผูกสูตร Planfin66'!H404</f>
        <v>142818286.46000001</v>
      </c>
      <c r="D33" s="657">
        <f>'[3]ผูกสูตร Planfin66'!I404</f>
        <v>23726588.210000001</v>
      </c>
      <c r="E33" s="657">
        <f>'[3]ผูกสูตร Planfin66'!J404</f>
        <v>60611111.700000003</v>
      </c>
      <c r="F33" s="657">
        <f>'[3]ผูกสูตร Planfin66'!K404</f>
        <v>10163041.199999999</v>
      </c>
      <c r="G33" s="657">
        <f>'[3]ผูกสูตร Planfin66'!L404</f>
        <v>12788891.529999999</v>
      </c>
      <c r="H33" s="657">
        <f>'[3]ผูกสูตร Planfin66'!M404</f>
        <v>10401946.33</v>
      </c>
      <c r="I33" s="657">
        <f>'[3]ผูกสูตร Planfin66'!N404</f>
        <v>182420628.77000001</v>
      </c>
      <c r="J33" s="657">
        <f>'[3]ผูกสูตร Planfin66'!O404</f>
        <v>10163041.199999999</v>
      </c>
      <c r="K33" s="657">
        <f>'[3]ผูกสูตร Planfin66'!P404</f>
        <v>9981843.4700000007</v>
      </c>
      <c r="L33" s="657">
        <f>'[3]ผูกสูตร Planfin66'!Q404</f>
        <v>91391809.450000018</v>
      </c>
      <c r="M33" s="657">
        <f>'[3]ผูกสูตร Planfin66'!R404</f>
        <v>6228288.6100000003</v>
      </c>
      <c r="N33" s="657">
        <f>'[3]ผูกสูตร Planfin66'!S404</f>
        <v>23139859.829999998</v>
      </c>
      <c r="O33" s="657">
        <f>'[3]ผูกสูตร Planfin66'!T404</f>
        <v>53433754.700000003</v>
      </c>
      <c r="P33" s="657">
        <f>'[3]ผูกสูตร Planfin66'!U404</f>
        <v>49110729.82</v>
      </c>
      <c r="Q33" s="657">
        <f>'[3]ผูกสูตร Planfin66'!V404</f>
        <v>4112719.3</v>
      </c>
      <c r="R33" s="657">
        <f>'[3]ผูกสูตร Planfin66'!W404</f>
        <v>9570385.0900000017</v>
      </c>
      <c r="S33" s="657">
        <f>'[3]ผูกสูตร Planfin66'!X404</f>
        <v>13147922.27</v>
      </c>
      <c r="T33" s="657">
        <f>'[3]ผูกสูตร Planfin66'!Y404</f>
        <v>10774322.479999999</v>
      </c>
      <c r="U33" s="657">
        <f>'[3]ผูกสูตร Planfin66'!Z404</f>
        <v>133273404.02000001</v>
      </c>
      <c r="V33" s="657">
        <f>'[3]ผูกสูตร Planfin66'!AA404</f>
        <v>0</v>
      </c>
      <c r="W33" s="657">
        <f>'[3]ผูกสูตร Planfin66'!AB404</f>
        <v>20589835.089999996</v>
      </c>
      <c r="X33" s="657">
        <f>'[3]ผูกสูตร Planfin66'!AC404</f>
        <v>23739459.640000001</v>
      </c>
      <c r="Y33" s="657">
        <f>'[3]ผูกสูตร Planfin66'!AD404</f>
        <v>11728787.85</v>
      </c>
      <c r="Z33" s="657">
        <f>'[3]ผูกสูตร Planfin66'!AE404</f>
        <v>6995779.169999999</v>
      </c>
      <c r="AA33" s="657">
        <f>'[3]ผูกสูตร Planfin66'!AF404</f>
        <v>13341592.729999999</v>
      </c>
      <c r="AB33" s="657">
        <f>'[3]ผูกสูตร Planfin66'!AG404</f>
        <v>4798614.47</v>
      </c>
      <c r="AC33" s="657">
        <f>'[3]ผูกสูตร Planfin66'!AH404</f>
        <v>671054.98</v>
      </c>
      <c r="AD33" s="657">
        <f>'[3]ผูกสูตร Planfin66'!AI404</f>
        <v>224500478.22000003</v>
      </c>
      <c r="AE33" s="657">
        <f>'[3]ผูกสูตร Planfin66'!AJ404</f>
        <v>8563380.1999999993</v>
      </c>
      <c r="AF33" s="657">
        <f>'[3]ผูกสูตร Planfin66'!AK404</f>
        <v>4800106.0599999996</v>
      </c>
      <c r="AG33" s="657">
        <f>'[3]ผูกสูตร Planfin66'!AL404</f>
        <v>5635273.8600000013</v>
      </c>
      <c r="AH33" s="657">
        <f>'[3]ผูกสูตร Planfin66'!AM404</f>
        <v>5292289.8500000006</v>
      </c>
      <c r="AI33" s="657">
        <f>'[3]ผูกสูตร Planfin66'!AN404</f>
        <v>5350342.67</v>
      </c>
      <c r="AJ33" s="657">
        <f>'[3]ผูกสูตร Planfin66'!AO404</f>
        <v>10474172.959999999</v>
      </c>
      <c r="AK33" s="657">
        <f>'[3]ผูกสูตร Planfin66'!AP404</f>
        <v>7662308.6999999983</v>
      </c>
      <c r="AL33" s="657">
        <f>'[3]ผูกสูตร Planfin66'!AQ404</f>
        <v>15455210.279999997</v>
      </c>
      <c r="AM33" s="657">
        <f>'[3]ผูกสูตร Planfin66'!AR404</f>
        <v>7988915.7800000003</v>
      </c>
      <c r="AN33" s="657">
        <f>'[3]ผูกสูตร Planfin66'!AS404</f>
        <v>8090148.5900000008</v>
      </c>
      <c r="AO33" s="657">
        <f>'[3]ผูกสูตร Planfin66'!AT404</f>
        <v>8081581.4499999993</v>
      </c>
      <c r="AP33" s="657">
        <f>'[3]ผูกสูตร Planfin66'!AU404</f>
        <v>76260006.899999991</v>
      </c>
      <c r="AQ33" s="657">
        <f>'[3]ผูกสูตร Planfin66'!AV404</f>
        <v>5893172.8499999996</v>
      </c>
      <c r="AR33" s="657">
        <f>'[3]ผูกสูตร Planfin66'!AW404</f>
        <v>5129987.5899999989</v>
      </c>
      <c r="AS33" s="657">
        <f>'[3]ผูกสูตร Planfin66'!AX404</f>
        <v>4206249.24</v>
      </c>
      <c r="AT33" s="657">
        <f>'[3]ผูกสูตร Planfin66'!AY404</f>
        <v>2970021.5300000003</v>
      </c>
      <c r="AU33" s="657">
        <f>'[3]ผูกสูตร Planfin66'!AZ404</f>
        <v>2075652.81</v>
      </c>
      <c r="AV33" s="657">
        <f>'[3]ผูกสูตร Planfin66'!BA404</f>
        <v>4360779.62</v>
      </c>
      <c r="AW33" s="657">
        <f>'[3]ผูกสูตร Planfin66'!BB404</f>
        <v>144046564.28</v>
      </c>
      <c r="AX33" s="657">
        <f>'[3]ผูกสูตร Planfin66'!BC404</f>
        <v>8234466.1900000004</v>
      </c>
      <c r="AY33" s="657">
        <f>'[3]ผูกสูตร Planfin66'!BD404</f>
        <v>10028631.310000001</v>
      </c>
      <c r="AZ33" s="657">
        <f>'[3]ผูกสูตร Planfin66'!BE404</f>
        <v>52745626.800000004</v>
      </c>
      <c r="BA33" s="657">
        <f>'[3]ผูกสูตร Planfin66'!BF404</f>
        <v>6882442.2000000002</v>
      </c>
      <c r="BB33" s="657">
        <f>'[3]ผูกสูตร Planfin66'!BG404</f>
        <v>683869.24</v>
      </c>
      <c r="BC33" s="657">
        <f>'[3]ผูกสูตร Planfin66'!BH404</f>
        <v>32360515.710000005</v>
      </c>
      <c r="BD33" s="657">
        <f>'[3]ผูกสูตร Planfin66'!BI404</f>
        <v>26767155.690000001</v>
      </c>
      <c r="BE33" s="657">
        <f>'[3]ผูกสูตร Planfin66'!BJ404</f>
        <v>57107140.339999996</v>
      </c>
      <c r="BF33" s="657">
        <f>'[3]ผูกสูตร Planfin66'!BK404</f>
        <v>3989391.12</v>
      </c>
      <c r="BG33" s="657">
        <f>'[3]ผูกสูตร Planfin66'!BL404</f>
        <v>5802534.3799999999</v>
      </c>
      <c r="BH33" s="657">
        <f>'[3]ผูกสูตร Planfin66'!BM404</f>
        <v>150527226.67000002</v>
      </c>
      <c r="BI33" s="657">
        <f>'[3]ผูกสูตร Planfin66'!BN404</f>
        <v>44830171.760000013</v>
      </c>
      <c r="BJ33" s="657">
        <f>'[3]ผูกสูตร Planfin66'!BO404</f>
        <v>4945316.54</v>
      </c>
      <c r="BK33" s="657">
        <f>'[3]ผูกสูตร Planfin66'!BP404</f>
        <v>4381186.4000000004</v>
      </c>
      <c r="BL33" s="657">
        <f>'[3]ผูกสูตร Planfin66'!BQ404</f>
        <v>6883828.5800000001</v>
      </c>
      <c r="BM33" s="657">
        <f>'[3]ผูกสูตร Planfin66'!BR404</f>
        <v>12130288.470000001</v>
      </c>
      <c r="BN33" s="657">
        <f>'[3]ผูกสูตร Planfin66'!BS404</f>
        <v>4850434.47</v>
      </c>
      <c r="BO33" s="657">
        <f>'[3]ผูกสูตร Planfin66'!BT404</f>
        <v>93177652.069999978</v>
      </c>
      <c r="BP33" s="657">
        <f>'[3]ผูกสูตร Planfin66'!BU404</f>
        <v>4812261.3899999997</v>
      </c>
      <c r="BQ33" s="657">
        <f>'[3]ผูกสูตร Planfin66'!BV404</f>
        <v>8400446.5599999987</v>
      </c>
      <c r="BR33" s="657">
        <f>'[3]ผูกสูตร Planfin66'!BW404</f>
        <v>13574934.930000002</v>
      </c>
      <c r="BS33" s="657">
        <f>'[3]ผูกสูตร Planfin66'!BX404</f>
        <v>10189835.6</v>
      </c>
      <c r="BT33" s="657">
        <f>'[3]ผูกสูตร Planfin66'!BY404</f>
        <v>64105872.140000015</v>
      </c>
      <c r="BU33" s="657">
        <f>'[3]ผูกสูตร Planfin66'!BZ404</f>
        <v>5823477.5199999996</v>
      </c>
      <c r="BV33" s="657">
        <f>'[3]ผูกสูตร Planfin66'!CA404</f>
        <v>7176868.9499999993</v>
      </c>
      <c r="BW33" s="657">
        <f>'[3]ผูกสูตร Planfin66'!CB404</f>
        <v>8702503.2599999979</v>
      </c>
      <c r="BX33" s="658">
        <f t="shared" si="3"/>
        <v>2145074420.0999999</v>
      </c>
    </row>
    <row r="34" spans="1:76" ht="14.25" customHeight="1" x14ac:dyDescent="0.25">
      <c r="A34" s="655" t="s">
        <v>663</v>
      </c>
      <c r="B34" s="656" t="s">
        <v>664</v>
      </c>
      <c r="C34" s="657">
        <f>'[3]ผูกสูตร Planfin66'!H420</f>
        <v>1808766.66</v>
      </c>
      <c r="D34" s="657">
        <f>'[3]ผูกสูตร Planfin66'!I420</f>
        <v>1057355.58</v>
      </c>
      <c r="E34" s="657">
        <f>'[3]ผูกสูตร Planfin66'!J420</f>
        <v>0</v>
      </c>
      <c r="F34" s="657">
        <f>'[3]ผูกสูตร Planfin66'!K420</f>
        <v>23049.440000000002</v>
      </c>
      <c r="G34" s="657">
        <f>'[3]ผูกสูตร Planfin66'!L420</f>
        <v>18773.71</v>
      </c>
      <c r="H34" s="657">
        <f>'[3]ผูกสูตร Planfin66'!M420</f>
        <v>0</v>
      </c>
      <c r="I34" s="657">
        <f>'[3]ผูกสูตร Planfin66'!N420</f>
        <v>33397353.189999998</v>
      </c>
      <c r="J34" s="657">
        <f>'[3]ผูกสูตร Planfin66'!O420</f>
        <v>23049.440000000002</v>
      </c>
      <c r="K34" s="657">
        <f>'[3]ผูกสูตร Planfin66'!P420</f>
        <v>11642.039999999999</v>
      </c>
      <c r="L34" s="657">
        <f>'[3]ผูกสูตร Planfin66'!Q420</f>
        <v>652381.89</v>
      </c>
      <c r="M34" s="657">
        <f>'[3]ผูกสูตร Planfin66'!R420</f>
        <v>33605.919999999998</v>
      </c>
      <c r="N34" s="657">
        <f>'[3]ผูกสูตร Planfin66'!S420</f>
        <v>63871.12</v>
      </c>
      <c r="O34" s="657">
        <f>'[3]ผูกสูตร Planfin66'!T420</f>
        <v>33266.97</v>
      </c>
      <c r="P34" s="657">
        <f>'[3]ผูกสูตร Planfin66'!U420</f>
        <v>1732.92</v>
      </c>
      <c r="Q34" s="657">
        <f>'[3]ผูกสูตร Planfin66'!V420</f>
        <v>33602.120000000003</v>
      </c>
      <c r="R34" s="657">
        <f>'[3]ผูกสูตร Planfin66'!W420</f>
        <v>14756.37</v>
      </c>
      <c r="S34" s="657">
        <f>'[3]ผูกสูตร Planfin66'!X420</f>
        <v>35073.599999999999</v>
      </c>
      <c r="T34" s="657">
        <f>'[3]ผูกสูตร Planfin66'!Y420</f>
        <v>68741.040000000008</v>
      </c>
      <c r="U34" s="657">
        <f>'[3]ผูกสูตร Planfin66'!Z420</f>
        <v>0</v>
      </c>
      <c r="V34" s="657">
        <f>'[3]ผูกสูตร Planfin66'!AA420</f>
        <v>0</v>
      </c>
      <c r="W34" s="657">
        <f>'[3]ผูกสูตร Planfin66'!AB420</f>
        <v>158444.92000000001</v>
      </c>
      <c r="X34" s="657">
        <f>'[3]ผูกสูตร Planfin66'!AC420</f>
        <v>2473438.5999999996</v>
      </c>
      <c r="Y34" s="657">
        <f>'[3]ผูกสูตร Planfin66'!AD420</f>
        <v>150167.64000000001</v>
      </c>
      <c r="Z34" s="657">
        <f>'[3]ผูกสูตร Planfin66'!AE420</f>
        <v>1961046.81</v>
      </c>
      <c r="AA34" s="657">
        <f>'[3]ผูกสูตร Planfin66'!AF420</f>
        <v>356251.30999999994</v>
      </c>
      <c r="AB34" s="657">
        <f>'[3]ผูกสูตร Planfin66'!AG420</f>
        <v>85485.06</v>
      </c>
      <c r="AC34" s="657">
        <f>'[3]ผูกสูตร Planfin66'!AH420</f>
        <v>1131459.8400000001</v>
      </c>
      <c r="AD34" s="657">
        <f>'[3]ผูกสูตร Planfin66'!AI420</f>
        <v>31481856.41</v>
      </c>
      <c r="AE34" s="657">
        <f>'[3]ผูกสูตร Planfin66'!AJ420</f>
        <v>72528.73000000001</v>
      </c>
      <c r="AF34" s="657">
        <f>'[3]ผูกสูตร Planfin66'!AK420</f>
        <v>25865.62</v>
      </c>
      <c r="AG34" s="657">
        <f>'[3]ผูกสูตร Planfin66'!AL420</f>
        <v>16889.099999999999</v>
      </c>
      <c r="AH34" s="657">
        <f>'[3]ผูกสูตร Planfin66'!AM420</f>
        <v>30634.81</v>
      </c>
      <c r="AI34" s="657">
        <f>'[3]ผูกสูตร Planfin66'!AN420</f>
        <v>9023.52</v>
      </c>
      <c r="AJ34" s="657">
        <f>'[3]ผูกสูตร Planfin66'!AO420</f>
        <v>59459.02</v>
      </c>
      <c r="AK34" s="657">
        <f>'[3]ผูกสูตร Planfin66'!AP420</f>
        <v>17173.27</v>
      </c>
      <c r="AL34" s="657">
        <f>'[3]ผูกสูตร Planfin66'!AQ420</f>
        <v>64232.41</v>
      </c>
      <c r="AM34" s="657">
        <f>'[3]ผูกสูตร Planfin66'!AR420</f>
        <v>20648.389999999996</v>
      </c>
      <c r="AN34" s="657">
        <f>'[3]ผูกสูตร Planfin66'!AS420</f>
        <v>10688.81</v>
      </c>
      <c r="AO34" s="657">
        <f>'[3]ผูกสูตร Planfin66'!AT420</f>
        <v>41784.83</v>
      </c>
      <c r="AP34" s="657">
        <f>'[3]ผูกสูตร Planfin66'!AU420</f>
        <v>777358.99</v>
      </c>
      <c r="AQ34" s="657">
        <f>'[3]ผูกสูตร Planfin66'!AV420</f>
        <v>30504.38</v>
      </c>
      <c r="AR34" s="657">
        <f>'[3]ผูกสูตร Planfin66'!AW420</f>
        <v>43988.29</v>
      </c>
      <c r="AS34" s="657">
        <f>'[3]ผูกสูตร Planfin66'!AX420</f>
        <v>84984.11</v>
      </c>
      <c r="AT34" s="657">
        <f>'[3]ผูกสูตร Planfin66'!AY420</f>
        <v>106932.6</v>
      </c>
      <c r="AU34" s="657">
        <f>'[3]ผูกสูตร Planfin66'!AZ420</f>
        <v>1723.84</v>
      </c>
      <c r="AV34" s="657">
        <f>'[3]ผูกสูตร Planfin66'!BA420</f>
        <v>43916.49</v>
      </c>
      <c r="AW34" s="657">
        <f>'[3]ผูกสูตร Planfin66'!BB420</f>
        <v>636922.24</v>
      </c>
      <c r="AX34" s="657">
        <f>'[3]ผูกสูตร Planfin66'!BC420</f>
        <v>552111.81999999995</v>
      </c>
      <c r="AY34" s="657">
        <f>'[3]ผูกสูตร Planfin66'!BD420</f>
        <v>58024.509999999995</v>
      </c>
      <c r="AZ34" s="657">
        <f>'[3]ผูกสูตร Planfin66'!BE420</f>
        <v>164752.48000000001</v>
      </c>
      <c r="BA34" s="657">
        <f>'[3]ผูกสูตร Planfin66'!BF420</f>
        <v>36048.239999999998</v>
      </c>
      <c r="BB34" s="657">
        <f>'[3]ผูกสูตร Planfin66'!BG420</f>
        <v>89466.640000000014</v>
      </c>
      <c r="BC34" s="657">
        <f>'[3]ผูกสูตร Planfin66'!BH420</f>
        <v>74217.94</v>
      </c>
      <c r="BD34" s="657">
        <f>'[3]ผูกสูตร Planfin66'!BI420</f>
        <v>239831.16</v>
      </c>
      <c r="BE34" s="657">
        <f>'[3]ผูกสูตร Planfin66'!BJ420</f>
        <v>141200.32000000001</v>
      </c>
      <c r="BF34" s="657">
        <f>'[3]ผูกสูตร Planfin66'!BK420</f>
        <v>13662.4</v>
      </c>
      <c r="BG34" s="657">
        <f>'[3]ผูกสูตร Planfin66'!BL420</f>
        <v>10577.09</v>
      </c>
      <c r="BH34" s="657">
        <f>'[3]ผูกสูตร Planfin66'!BM420</f>
        <v>17355241.23</v>
      </c>
      <c r="BI34" s="657">
        <f>'[3]ผูกสูตร Planfin66'!BN420</f>
        <v>59723.519999999997</v>
      </c>
      <c r="BJ34" s="657">
        <f>'[3]ผูกสูตร Planfin66'!BO420</f>
        <v>803260.46</v>
      </c>
      <c r="BK34" s="657">
        <f>'[3]ผูกสูตร Planfin66'!BP420</f>
        <v>28226.559999999998</v>
      </c>
      <c r="BL34" s="657">
        <f>'[3]ผูกสูตร Planfin66'!BQ420</f>
        <v>11615.029999999999</v>
      </c>
      <c r="BM34" s="657">
        <f>'[3]ผูกสูตร Planfin66'!BR420</f>
        <v>58774</v>
      </c>
      <c r="BN34" s="657">
        <f>'[3]ผูกสูตร Planfin66'!BS420</f>
        <v>129142.72</v>
      </c>
      <c r="BO34" s="657">
        <f>'[3]ผูกสูตร Planfin66'!BT420</f>
        <v>657580.30000000005</v>
      </c>
      <c r="BP34" s="657">
        <f>'[3]ผูกสูตร Planfin66'!BU420</f>
        <v>30362.16</v>
      </c>
      <c r="BQ34" s="657">
        <f>'[3]ผูกสูตร Planfin66'!BV420</f>
        <v>30605.07</v>
      </c>
      <c r="BR34" s="657">
        <f>'[3]ผูกสูตร Planfin66'!BW420</f>
        <v>36505.64</v>
      </c>
      <c r="BS34" s="657">
        <f>'[3]ผูกสูตร Planfin66'!BX420</f>
        <v>66203.37999999999</v>
      </c>
      <c r="BT34" s="657">
        <f>'[3]ผูกสูตร Planfin66'!BY420</f>
        <v>554733.82999999996</v>
      </c>
      <c r="BU34" s="657">
        <f>'[3]ผูกสูตร Planfin66'!BZ420</f>
        <v>52484.549999999996</v>
      </c>
      <c r="BV34" s="657">
        <f>'[3]ผูกสูตร Planfin66'!CA420</f>
        <v>63852.359999999993</v>
      </c>
      <c r="BW34" s="657">
        <f>'[3]ผูกสูตร Planfin66'!CB420</f>
        <v>35770.039999999994</v>
      </c>
      <c r="BX34" s="658">
        <f>SUM(C34:BW34)</f>
        <v>98524405.499999955</v>
      </c>
    </row>
    <row r="35" spans="1:76" ht="14.25" customHeight="1" x14ac:dyDescent="0.25">
      <c r="A35" s="655" t="s">
        <v>41</v>
      </c>
      <c r="B35" s="656" t="s">
        <v>42</v>
      </c>
      <c r="C35" s="657">
        <f>'[3]ผูกสูตร Planfin66'!H470</f>
        <v>341115372.67000002</v>
      </c>
      <c r="D35" s="657">
        <f>'[3]ผูกสูตร Planfin66'!I470</f>
        <v>22150806.859999999</v>
      </c>
      <c r="E35" s="657">
        <f>'[3]ผูกสูตร Planfin66'!J470</f>
        <v>40130846.490000002</v>
      </c>
      <c r="F35" s="657">
        <f>'[3]ผูกสูตร Planfin66'!K470</f>
        <v>23175689.859999999</v>
      </c>
      <c r="G35" s="657">
        <f>'[3]ผูกสูตร Planfin66'!L470</f>
        <v>19601437.43</v>
      </c>
      <c r="H35" s="657">
        <f>'[3]ผูกสูตร Planfin66'!M470</f>
        <v>28758682.580000002</v>
      </c>
      <c r="I35" s="657">
        <f>'[3]ผูกสูตร Planfin66'!N470</f>
        <v>83076952.760000005</v>
      </c>
      <c r="J35" s="657">
        <f>'[3]ผูกสูตร Planfin66'!O470</f>
        <v>23175689.859999999</v>
      </c>
      <c r="K35" s="657">
        <f>'[3]ผูกสูตร Planfin66'!P470</f>
        <v>4235067.8899999997</v>
      </c>
      <c r="L35" s="657">
        <f>'[3]ผูกสูตร Planfin66'!Q470</f>
        <v>58808551.599999994</v>
      </c>
      <c r="M35" s="657">
        <f>'[3]ผูกสูตร Planfin66'!R470</f>
        <v>5935218.1399999997</v>
      </c>
      <c r="N35" s="657">
        <f>'[3]ผูกสูตร Planfin66'!S470</f>
        <v>32847016.600000001</v>
      </c>
      <c r="O35" s="657">
        <f>'[3]ผูกสูตร Planfin66'!T470</f>
        <v>17946015.800000001</v>
      </c>
      <c r="P35" s="657">
        <f>'[3]ผูกสูตร Planfin66'!U470</f>
        <v>33741308.82</v>
      </c>
      <c r="Q35" s="657">
        <f>'[3]ผูกสูตร Planfin66'!V470</f>
        <v>1698004.5</v>
      </c>
      <c r="R35" s="657">
        <f>'[3]ผูกสูตร Planfin66'!W470</f>
        <v>19295953.560000002</v>
      </c>
      <c r="S35" s="657">
        <f>'[3]ผูกสูตร Planfin66'!X470</f>
        <v>20892510.289999999</v>
      </c>
      <c r="T35" s="657">
        <f>'[3]ผูกสูตร Planfin66'!Y470</f>
        <v>4689516.080000001</v>
      </c>
      <c r="U35" s="657">
        <f>'[3]ผูกสูตร Planfin66'!Z470</f>
        <v>116770693.52</v>
      </c>
      <c r="V35" s="657">
        <f>'[3]ผูกสูตร Planfin66'!AA470</f>
        <v>0</v>
      </c>
      <c r="W35" s="657">
        <f>'[3]ผูกสูตร Planfin66'!AB470</f>
        <v>9984720.9399999995</v>
      </c>
      <c r="X35" s="657">
        <f>'[3]ผูกสูตร Planfin66'!AC470</f>
        <v>11279678.619999999</v>
      </c>
      <c r="Y35" s="657">
        <f>'[3]ผูกสูตร Planfin66'!AD470</f>
        <v>18326993.75</v>
      </c>
      <c r="Z35" s="657">
        <f>'[3]ผูกสูตร Planfin66'!AE470</f>
        <v>20944690.689999998</v>
      </c>
      <c r="AA35" s="657">
        <f>'[3]ผูกสูตร Planfin66'!AF470</f>
        <v>12075759.24</v>
      </c>
      <c r="AB35" s="657">
        <f>'[3]ผูกสูตร Planfin66'!AG470</f>
        <v>6548539.29</v>
      </c>
      <c r="AC35" s="657">
        <f>'[3]ผูกสูตร Planfin66'!AH470</f>
        <v>10104708.59</v>
      </c>
      <c r="AD35" s="657">
        <f>'[3]ผูกสูตร Planfin66'!AI470</f>
        <v>63415628.739999995</v>
      </c>
      <c r="AE35" s="657">
        <f>'[3]ผูกสูตร Planfin66'!AJ470</f>
        <v>22657232.099999998</v>
      </c>
      <c r="AF35" s="657">
        <f>'[3]ผูกสูตร Planfin66'!AK470</f>
        <v>15313231.73</v>
      </c>
      <c r="AG35" s="657">
        <f>'[3]ผูกสูตร Planfin66'!AL470</f>
        <v>9754780.3399999999</v>
      </c>
      <c r="AH35" s="657">
        <f>'[3]ผูกสูตร Planfin66'!AM470</f>
        <v>13963706.130000001</v>
      </c>
      <c r="AI35" s="657">
        <f>'[3]ผูกสูตร Planfin66'!AN470</f>
        <v>23371180.740000002</v>
      </c>
      <c r="AJ35" s="657">
        <f>'[3]ผูกสูตร Planfin66'!AO470</f>
        <v>14469310.07</v>
      </c>
      <c r="AK35" s="657">
        <f>'[3]ผูกสูตร Planfin66'!AP470</f>
        <v>14901056.4</v>
      </c>
      <c r="AL35" s="657">
        <f>'[3]ผูกสูตร Planfin66'!AQ470</f>
        <v>17096084.77</v>
      </c>
      <c r="AM35" s="657">
        <f>'[3]ผูกสูตร Planfin66'!AR470</f>
        <v>15201875.93</v>
      </c>
      <c r="AN35" s="657">
        <f>'[3]ผูกสูตร Planfin66'!AS470</f>
        <v>16792983.329999998</v>
      </c>
      <c r="AO35" s="657">
        <f>'[3]ผูกสูตร Planfin66'!AT470</f>
        <v>10572725.470000001</v>
      </c>
      <c r="AP35" s="657">
        <f>'[3]ผูกสูตร Planfin66'!AU470</f>
        <v>19293059.890000001</v>
      </c>
      <c r="AQ35" s="657">
        <f>'[3]ผูกสูตร Planfin66'!AV470</f>
        <v>13534366.119999999</v>
      </c>
      <c r="AR35" s="657">
        <f>'[3]ผูกสูตร Planfin66'!AW470</f>
        <v>16078357.550000001</v>
      </c>
      <c r="AS35" s="657">
        <f>'[3]ผูกสูตร Planfin66'!AX470</f>
        <v>9176508.4000000004</v>
      </c>
      <c r="AT35" s="657">
        <f>'[3]ผูกสูตร Planfin66'!AY470</f>
        <v>7539403.5</v>
      </c>
      <c r="AU35" s="657">
        <f>'[3]ผูกสูตร Planfin66'!AZ470</f>
        <v>1356985.75</v>
      </c>
      <c r="AV35" s="657">
        <f>'[3]ผูกสูตร Planfin66'!BA470</f>
        <v>6979022.5099999998</v>
      </c>
      <c r="AW35" s="657">
        <f>'[3]ผูกสูตร Planfin66'!BB470</f>
        <v>83375381.140000001</v>
      </c>
      <c r="AX35" s="657">
        <f>'[3]ผูกสูตร Planfin66'!BC470</f>
        <v>16959269.91</v>
      </c>
      <c r="AY35" s="657">
        <f>'[3]ผูกสูตร Planfin66'!BD470</f>
        <v>17389822.07</v>
      </c>
      <c r="AZ35" s="657">
        <f>'[3]ผูกสูตร Planfin66'!BE470</f>
        <v>28042753.130000003</v>
      </c>
      <c r="BA35" s="657">
        <f>'[3]ผูกสูตร Planfin66'!BF470</f>
        <v>21068526.920000002</v>
      </c>
      <c r="BB35" s="657">
        <f>'[3]ผูกสูตร Planfin66'!BG470</f>
        <v>7023337.7599999998</v>
      </c>
      <c r="BC35" s="657">
        <f>'[3]ผูกสูตร Planfin66'!BH470</f>
        <v>18227528.760000002</v>
      </c>
      <c r="BD35" s="657">
        <f>'[3]ผูกสูตร Planfin66'!BI470</f>
        <v>17588751.390000001</v>
      </c>
      <c r="BE35" s="657">
        <f>'[3]ผูกสูตร Planfin66'!BJ470</f>
        <v>5957755.3499999996</v>
      </c>
      <c r="BF35" s="657">
        <f>'[3]ผูกสูตร Planfin66'!BK470</f>
        <v>4843212.46</v>
      </c>
      <c r="BG35" s="657">
        <f>'[3]ผูกสูตร Planfin66'!BL470</f>
        <v>4694900.1500000004</v>
      </c>
      <c r="BH35" s="657">
        <f>'[3]ผูกสูตร Planfin66'!BM470</f>
        <v>174318900.43000001</v>
      </c>
      <c r="BI35" s="657">
        <f>'[3]ผูกสูตร Planfin66'!BN470</f>
        <v>11044371.529999999</v>
      </c>
      <c r="BJ35" s="657">
        <f>'[3]ผูกสูตร Planfin66'!BO470</f>
        <v>5282987.26</v>
      </c>
      <c r="BK35" s="657">
        <f>'[3]ผูกสูตร Planfin66'!BP470</f>
        <v>21387227.630000003</v>
      </c>
      <c r="BL35" s="657">
        <f>'[3]ผูกสูตร Planfin66'!BQ470</f>
        <v>26683452.600000001</v>
      </c>
      <c r="BM35" s="657">
        <f>'[3]ผูกสูตร Planfin66'!BR470</f>
        <v>39630490.990000002</v>
      </c>
      <c r="BN35" s="657">
        <f>'[3]ผูกสูตร Planfin66'!BS470</f>
        <v>6311967.71</v>
      </c>
      <c r="BO35" s="657">
        <f>'[3]ผูกสูตร Planfin66'!BT470</f>
        <v>36118304.899999999</v>
      </c>
      <c r="BP35" s="657">
        <f>'[3]ผูกสูตร Planfin66'!BU470</f>
        <v>8040605.959999999</v>
      </c>
      <c r="BQ35" s="657">
        <f>'[3]ผูกสูตร Planfin66'!BV470</f>
        <v>11853759.16</v>
      </c>
      <c r="BR35" s="657">
        <f>'[3]ผูกสูตร Planfin66'!BW470</f>
        <v>15195322.5</v>
      </c>
      <c r="BS35" s="657">
        <f>'[3]ผูกสูตร Planfin66'!BX470</f>
        <v>35372990.039999999</v>
      </c>
      <c r="BT35" s="657">
        <f>'[3]ผูกสูตร Planfin66'!BY470</f>
        <v>14291759.969999999</v>
      </c>
      <c r="BU35" s="657">
        <f>'[3]ผูกสูตร Planfin66'!BZ470</f>
        <v>30292238.190000001</v>
      </c>
      <c r="BV35" s="657">
        <f>'[3]ผูกสูตร Planfin66'!CA470</f>
        <v>10599366.449999999</v>
      </c>
      <c r="BW35" s="657">
        <f>'[3]ผูกสูตร Planfin66'!CB470</f>
        <v>7980005.1099999994</v>
      </c>
      <c r="BX35" s="658">
        <f t="shared" si="3"/>
        <v>1978352915.3700011</v>
      </c>
    </row>
    <row r="36" spans="1:76" ht="14.25" customHeight="1" x14ac:dyDescent="0.25">
      <c r="A36" s="655" t="s">
        <v>1137</v>
      </c>
      <c r="B36" s="656" t="s">
        <v>1138</v>
      </c>
      <c r="C36" s="657">
        <f>'[3]ผูกสูตร Planfin66'!H479</f>
        <v>1499744.43</v>
      </c>
      <c r="D36" s="657">
        <f>'[3]ผูกสูตร Planfin66'!I479</f>
        <v>0</v>
      </c>
      <c r="E36" s="657">
        <f>'[3]ผูกสูตร Planfin66'!J479</f>
        <v>0</v>
      </c>
      <c r="F36" s="657">
        <f>'[3]ผูกสูตร Planfin66'!K479</f>
        <v>0</v>
      </c>
      <c r="G36" s="657">
        <f>'[3]ผูกสูตร Planfin66'!L479</f>
        <v>0</v>
      </c>
      <c r="H36" s="657">
        <f>'[3]ผูกสูตร Planfin66'!M479</f>
        <v>0</v>
      </c>
      <c r="I36" s="657">
        <f>'[3]ผูกสูตร Planfin66'!N479</f>
        <v>1460788456.46</v>
      </c>
      <c r="J36" s="657">
        <f>'[3]ผูกสูตร Planfin66'!O479</f>
        <v>0</v>
      </c>
      <c r="K36" s="657">
        <f>'[3]ผูกสูตร Planfin66'!P479</f>
        <v>0</v>
      </c>
      <c r="L36" s="657">
        <f>'[3]ผูกสูตร Planfin66'!Q479</f>
        <v>119282323.87</v>
      </c>
      <c r="M36" s="657">
        <f>'[3]ผูกสูตร Planfin66'!R479</f>
        <v>0</v>
      </c>
      <c r="N36" s="657">
        <f>'[3]ผูกสูตร Planfin66'!S479</f>
        <v>0</v>
      </c>
      <c r="O36" s="657">
        <f>'[3]ผูกสูตร Planfin66'!T479</f>
        <v>0</v>
      </c>
      <c r="P36" s="657">
        <f>'[3]ผูกสูตร Planfin66'!U479</f>
        <v>0</v>
      </c>
      <c r="Q36" s="657">
        <f>'[3]ผูกสูตร Planfin66'!V479</f>
        <v>0</v>
      </c>
      <c r="R36" s="657">
        <f>'[3]ผูกสูตร Planfin66'!W479</f>
        <v>0</v>
      </c>
      <c r="S36" s="657">
        <f>'[3]ผูกสูตร Planfin66'!X479</f>
        <v>0</v>
      </c>
      <c r="T36" s="657">
        <f>'[3]ผูกสูตร Planfin66'!Y479</f>
        <v>0</v>
      </c>
      <c r="U36" s="657">
        <f>'[3]ผูกสูตร Planfin66'!Z479</f>
        <v>0</v>
      </c>
      <c r="V36" s="657">
        <f>'[3]ผูกสูตร Planfin66'!AA479</f>
        <v>0</v>
      </c>
      <c r="W36" s="657">
        <f>'[3]ผูกสูตร Planfin66'!AB479</f>
        <v>0</v>
      </c>
      <c r="X36" s="657">
        <f>'[3]ผูกสูตร Planfin66'!AC479</f>
        <v>2959988.04</v>
      </c>
      <c r="Y36" s="657">
        <f>'[3]ผูกสูตร Planfin66'!AD479</f>
        <v>0</v>
      </c>
      <c r="Z36" s="657">
        <f>'[3]ผูกสูตร Planfin66'!AE479</f>
        <v>0</v>
      </c>
      <c r="AA36" s="657">
        <f>'[3]ผูกสูตร Planfin66'!AF479</f>
        <v>0</v>
      </c>
      <c r="AB36" s="657">
        <f>'[3]ผูกสูตร Planfin66'!AG479</f>
        <v>0</v>
      </c>
      <c r="AC36" s="657">
        <f>'[3]ผูกสูตร Planfin66'!AH479</f>
        <v>0</v>
      </c>
      <c r="AD36" s="657">
        <f>'[3]ผูกสูตร Planfin66'!AI479</f>
        <v>2364103400.6499996</v>
      </c>
      <c r="AE36" s="657">
        <f>'[3]ผูกสูตร Planfin66'!AJ479</f>
        <v>0</v>
      </c>
      <c r="AF36" s="657">
        <f>'[3]ผูกสูตร Planfin66'!AK479</f>
        <v>0</v>
      </c>
      <c r="AG36" s="657">
        <f>'[3]ผูกสูตร Planfin66'!AL479</f>
        <v>0</v>
      </c>
      <c r="AH36" s="657">
        <f>'[3]ผูกสูตร Planfin66'!AM479</f>
        <v>0</v>
      </c>
      <c r="AI36" s="657">
        <f>'[3]ผูกสูตร Planfin66'!AN479</f>
        <v>0</v>
      </c>
      <c r="AJ36" s="657">
        <f>'[3]ผูกสูตร Planfin66'!AO479</f>
        <v>0</v>
      </c>
      <c r="AK36" s="657">
        <f>'[3]ผูกสูตร Planfin66'!AP479</f>
        <v>0</v>
      </c>
      <c r="AL36" s="657">
        <f>'[3]ผูกสูตร Planfin66'!AQ479</f>
        <v>0</v>
      </c>
      <c r="AM36" s="657">
        <f>'[3]ผูกสูตร Planfin66'!AR479</f>
        <v>0</v>
      </c>
      <c r="AN36" s="657">
        <f>'[3]ผูกสูตร Planfin66'!AS479</f>
        <v>0</v>
      </c>
      <c r="AO36" s="657">
        <f>'[3]ผูกสูตร Planfin66'!AT479</f>
        <v>0</v>
      </c>
      <c r="AP36" s="657">
        <f>'[3]ผูกสูตร Planfin66'!AU479</f>
        <v>245446462.81</v>
      </c>
      <c r="AQ36" s="657">
        <f>'[3]ผูกสูตร Planfin66'!AV479</f>
        <v>0</v>
      </c>
      <c r="AR36" s="657">
        <f>'[3]ผูกสูตร Planfin66'!AW479</f>
        <v>0</v>
      </c>
      <c r="AS36" s="657">
        <f>'[3]ผูกสูตร Planfin66'!AX479</f>
        <v>0</v>
      </c>
      <c r="AT36" s="657">
        <f>'[3]ผูกสูตร Planfin66'!AY479</f>
        <v>0</v>
      </c>
      <c r="AU36" s="657">
        <f>'[3]ผูกสูตร Planfin66'!AZ479</f>
        <v>0</v>
      </c>
      <c r="AV36" s="657">
        <f>'[3]ผูกสูตร Planfin66'!BA479</f>
        <v>0</v>
      </c>
      <c r="AW36" s="657">
        <f>'[3]ผูกสูตร Planfin66'!BB479</f>
        <v>1606111006.3000002</v>
      </c>
      <c r="AX36" s="657">
        <f>'[3]ผูกสูตร Planfin66'!BC479</f>
        <v>0</v>
      </c>
      <c r="AY36" s="657">
        <f>'[3]ผูกสูตร Planfin66'!BD479</f>
        <v>0</v>
      </c>
      <c r="AZ36" s="657">
        <f>'[3]ผูกสูตร Planfin66'!BE479</f>
        <v>22345.69</v>
      </c>
      <c r="BA36" s="657">
        <f>'[3]ผูกสูตร Planfin66'!BF479</f>
        <v>0</v>
      </c>
      <c r="BB36" s="657">
        <f>'[3]ผูกสูตร Planfin66'!BG479</f>
        <v>0</v>
      </c>
      <c r="BC36" s="657">
        <f>'[3]ผูกสูตร Planfin66'!BH479</f>
        <v>0</v>
      </c>
      <c r="BD36" s="657">
        <f>'[3]ผูกสูตร Planfin66'!BI479</f>
        <v>0</v>
      </c>
      <c r="BE36" s="657">
        <f>'[3]ผูกสูตร Planfin66'!BJ479</f>
        <v>0</v>
      </c>
      <c r="BF36" s="657">
        <f>'[3]ผูกสูตร Planfin66'!BK479</f>
        <v>0</v>
      </c>
      <c r="BG36" s="657">
        <f>'[3]ผูกสูตร Planfin66'!BL479</f>
        <v>0</v>
      </c>
      <c r="BH36" s="657">
        <f>'[3]ผูกสูตร Planfin66'!BM479</f>
        <v>1479158404.51</v>
      </c>
      <c r="BI36" s="657">
        <f>'[3]ผูกสูตร Planfin66'!BN479</f>
        <v>0</v>
      </c>
      <c r="BJ36" s="657">
        <f>'[3]ผูกสูตร Planfin66'!BO479</f>
        <v>0</v>
      </c>
      <c r="BK36" s="657">
        <f>'[3]ผูกสูตร Planfin66'!BP479</f>
        <v>0</v>
      </c>
      <c r="BL36" s="657">
        <f>'[3]ผูกสูตร Planfin66'!BQ479</f>
        <v>0</v>
      </c>
      <c r="BM36" s="657">
        <f>'[3]ผูกสูตร Planfin66'!BR479</f>
        <v>0</v>
      </c>
      <c r="BN36" s="657">
        <f>'[3]ผูกสูตร Planfin66'!BS479</f>
        <v>0</v>
      </c>
      <c r="BO36" s="657">
        <f>'[3]ผูกสูตร Planfin66'!BT479</f>
        <v>2021855.77</v>
      </c>
      <c r="BP36" s="657">
        <f>'[3]ผูกสูตร Planfin66'!BU479</f>
        <v>0</v>
      </c>
      <c r="BQ36" s="657">
        <f>'[3]ผูกสูตร Planfin66'!BV479</f>
        <v>0</v>
      </c>
      <c r="BR36" s="657">
        <f>'[3]ผูกสูตร Planfin66'!BW479</f>
        <v>0</v>
      </c>
      <c r="BS36" s="657">
        <f>'[3]ผูกสูตร Planfin66'!BX479</f>
        <v>0</v>
      </c>
      <c r="BT36" s="657">
        <f>'[3]ผูกสูตร Planfin66'!BY479</f>
        <v>0</v>
      </c>
      <c r="BU36" s="657">
        <f>'[3]ผูกสูตร Planfin66'!BZ479</f>
        <v>0</v>
      </c>
      <c r="BV36" s="657">
        <f>'[3]ผูกสูตร Planfin66'!CA479</f>
        <v>0</v>
      </c>
      <c r="BW36" s="657">
        <f>'[3]ผูกสูตร Planfin66'!CB479</f>
        <v>0</v>
      </c>
      <c r="BX36" s="658">
        <f>SUM(C36:BW36)</f>
        <v>7281393988.5299997</v>
      </c>
    </row>
    <row r="37" spans="1:76" s="664" customFormat="1" ht="14.25" customHeight="1" x14ac:dyDescent="0.25">
      <c r="A37" s="661" t="s">
        <v>645</v>
      </c>
      <c r="B37" s="662" t="s">
        <v>646</v>
      </c>
      <c r="C37" s="663">
        <f>SUM(C22:C36)</f>
        <v>2395648453.6700001</v>
      </c>
      <c r="D37" s="663">
        <f t="shared" ref="D37:BO37" si="4">SUM(D22:D36)</f>
        <v>437828319.55000001</v>
      </c>
      <c r="E37" s="663">
        <f t="shared" si="4"/>
        <v>732375605.9000001</v>
      </c>
      <c r="F37" s="663">
        <f t="shared" si="4"/>
        <v>266759228.06999999</v>
      </c>
      <c r="G37" s="663">
        <f t="shared" si="4"/>
        <v>209338960.53000003</v>
      </c>
      <c r="H37" s="663">
        <f t="shared" si="4"/>
        <v>121205675.03999999</v>
      </c>
      <c r="I37" s="663">
        <f t="shared" si="4"/>
        <v>4719421333.54</v>
      </c>
      <c r="J37" s="663">
        <f t="shared" si="4"/>
        <v>266759228.06999999</v>
      </c>
      <c r="K37" s="663">
        <f t="shared" si="4"/>
        <v>110653880.19000001</v>
      </c>
      <c r="L37" s="663">
        <f t="shared" si="4"/>
        <v>1349247501.6100001</v>
      </c>
      <c r="M37" s="663">
        <f t="shared" si="4"/>
        <v>111813099.38000001</v>
      </c>
      <c r="N37" s="663">
        <f t="shared" si="4"/>
        <v>306330183.43000001</v>
      </c>
      <c r="O37" s="663">
        <f t="shared" si="4"/>
        <v>638167443.74000001</v>
      </c>
      <c r="P37" s="663">
        <f t="shared" si="4"/>
        <v>535681530.12000012</v>
      </c>
      <c r="Q37" s="663">
        <f t="shared" si="4"/>
        <v>50208603.029999986</v>
      </c>
      <c r="R37" s="663">
        <f t="shared" si="4"/>
        <v>211920808.36000001</v>
      </c>
      <c r="S37" s="663">
        <f t="shared" si="4"/>
        <v>182974094.03999999</v>
      </c>
      <c r="T37" s="663">
        <f t="shared" si="4"/>
        <v>114598230.32000002</v>
      </c>
      <c r="U37" s="663">
        <f t="shared" si="4"/>
        <v>2417391133.3400002</v>
      </c>
      <c r="V37" s="663">
        <f t="shared" si="4"/>
        <v>0</v>
      </c>
      <c r="W37" s="663">
        <f t="shared" si="4"/>
        <v>225628579.00999996</v>
      </c>
      <c r="X37" s="663">
        <f t="shared" si="4"/>
        <v>573103201.75999987</v>
      </c>
      <c r="Y37" s="663">
        <f t="shared" si="4"/>
        <v>165485180.41</v>
      </c>
      <c r="Z37" s="663">
        <f t="shared" si="4"/>
        <v>193513197.73999998</v>
      </c>
      <c r="AA37" s="663">
        <f t="shared" si="4"/>
        <v>241222386.93000004</v>
      </c>
      <c r="AB37" s="663">
        <f t="shared" si="4"/>
        <v>81174877.870000005</v>
      </c>
      <c r="AC37" s="663">
        <f t="shared" si="4"/>
        <v>97800061.330000013</v>
      </c>
      <c r="AD37" s="663">
        <f t="shared" si="4"/>
        <v>5252127221.3899994</v>
      </c>
      <c r="AE37" s="663">
        <f t="shared" si="4"/>
        <v>164744368.54999998</v>
      </c>
      <c r="AF37" s="663">
        <f t="shared" si="4"/>
        <v>95531257.678000003</v>
      </c>
      <c r="AG37" s="663">
        <f t="shared" si="4"/>
        <v>92544253.179999992</v>
      </c>
      <c r="AH37" s="663">
        <f t="shared" si="4"/>
        <v>86500123.379999995</v>
      </c>
      <c r="AI37" s="663">
        <f t="shared" si="4"/>
        <v>154830966.00999999</v>
      </c>
      <c r="AJ37" s="663">
        <f t="shared" si="4"/>
        <v>131597574.15999997</v>
      </c>
      <c r="AK37" s="663">
        <f t="shared" si="4"/>
        <v>117961198.55</v>
      </c>
      <c r="AL37" s="663">
        <f t="shared" si="4"/>
        <v>199923507.18000004</v>
      </c>
      <c r="AM37" s="663">
        <f t="shared" si="4"/>
        <v>114510667.37</v>
      </c>
      <c r="AN37" s="663">
        <f t="shared" si="4"/>
        <v>121446673.28999998</v>
      </c>
      <c r="AO37" s="663">
        <f t="shared" si="4"/>
        <v>106944901.28999999</v>
      </c>
      <c r="AP37" s="663">
        <f t="shared" si="4"/>
        <v>1125074128.6500001</v>
      </c>
      <c r="AQ37" s="663">
        <f t="shared" si="4"/>
        <v>116808893.53</v>
      </c>
      <c r="AR37" s="663">
        <f t="shared" si="4"/>
        <v>119819619.03</v>
      </c>
      <c r="AS37" s="663">
        <f t="shared" si="4"/>
        <v>100880964.39000003</v>
      </c>
      <c r="AT37" s="663">
        <f t="shared" si="4"/>
        <v>86375133.439999983</v>
      </c>
      <c r="AU37" s="663">
        <f t="shared" si="4"/>
        <v>35672498.530000001</v>
      </c>
      <c r="AV37" s="663">
        <f t="shared" si="4"/>
        <v>66239896.919999994</v>
      </c>
      <c r="AW37" s="663">
        <f t="shared" si="4"/>
        <v>3508594730.5500002</v>
      </c>
      <c r="AX37" s="663">
        <f t="shared" si="4"/>
        <v>148106637.59999999</v>
      </c>
      <c r="AY37" s="663">
        <f t="shared" si="4"/>
        <v>168082640.00999999</v>
      </c>
      <c r="AZ37" s="663">
        <f t="shared" si="4"/>
        <v>292238644.36000007</v>
      </c>
      <c r="BA37" s="663">
        <f t="shared" si="4"/>
        <v>221380024.25000006</v>
      </c>
      <c r="BB37" s="663">
        <f t="shared" si="4"/>
        <v>134194701.13</v>
      </c>
      <c r="BC37" s="663">
        <f t="shared" si="4"/>
        <v>313476579.94</v>
      </c>
      <c r="BD37" s="663">
        <f t="shared" si="4"/>
        <v>278564051.04000002</v>
      </c>
      <c r="BE37" s="663">
        <f t="shared" si="4"/>
        <v>184284671.30999997</v>
      </c>
      <c r="BF37" s="663">
        <f t="shared" si="4"/>
        <v>61640717.539999992</v>
      </c>
      <c r="BG37" s="663">
        <f t="shared" si="4"/>
        <v>57415822.81000001</v>
      </c>
      <c r="BH37" s="663">
        <f t="shared" si="4"/>
        <v>3282137493.6400003</v>
      </c>
      <c r="BI37" s="663">
        <f t="shared" si="4"/>
        <v>602719044.78999996</v>
      </c>
      <c r="BJ37" s="663">
        <f t="shared" si="4"/>
        <v>115387997.56000002</v>
      </c>
      <c r="BK37" s="663">
        <f t="shared" si="4"/>
        <v>101010356.96000004</v>
      </c>
      <c r="BL37" s="663">
        <f t="shared" si="4"/>
        <v>124474693.49000001</v>
      </c>
      <c r="BM37" s="663">
        <f t="shared" si="4"/>
        <v>206477771.34999999</v>
      </c>
      <c r="BN37" s="663">
        <f t="shared" si="4"/>
        <v>84122033.709999979</v>
      </c>
      <c r="BO37" s="663">
        <f t="shared" si="4"/>
        <v>1134867785.1900001</v>
      </c>
      <c r="BP37" s="663">
        <f t="shared" ref="BP37:BW37" si="5">SUM(BP22:BP36)</f>
        <v>104244349.70999999</v>
      </c>
      <c r="BQ37" s="663">
        <f t="shared" si="5"/>
        <v>123094531.8</v>
      </c>
      <c r="BR37" s="663">
        <f t="shared" si="5"/>
        <v>191927903.13000003</v>
      </c>
      <c r="BS37" s="663">
        <f t="shared" si="5"/>
        <v>206398969.01999998</v>
      </c>
      <c r="BT37" s="663">
        <f t="shared" si="5"/>
        <v>604128701.41000009</v>
      </c>
      <c r="BU37" s="663">
        <f t="shared" si="5"/>
        <v>144259476.18000001</v>
      </c>
      <c r="BV37" s="663">
        <f t="shared" si="5"/>
        <v>86800269.580000013</v>
      </c>
      <c r="BW37" s="663">
        <f t="shared" si="5"/>
        <v>90527133.169999987</v>
      </c>
      <c r="BX37" s="663">
        <f>SUM(BX22:BX36)</f>
        <v>37616342374.727997</v>
      </c>
    </row>
    <row r="38" spans="1:76" s="664" customFormat="1" ht="14.25" customHeight="1" x14ac:dyDescent="0.25">
      <c r="A38" s="661" t="s">
        <v>647</v>
      </c>
      <c r="B38" s="667" t="s">
        <v>6946</v>
      </c>
      <c r="C38" s="663">
        <f>C20-C37</f>
        <v>-415692461.6500001</v>
      </c>
      <c r="D38" s="663">
        <f t="shared" ref="D38:BO38" si="6">D20-D37</f>
        <v>-1775570.9900000095</v>
      </c>
      <c r="E38" s="663">
        <f t="shared" si="6"/>
        <v>210074174.45999968</v>
      </c>
      <c r="F38" s="663">
        <f t="shared" si="6"/>
        <v>-9501431.0700000525</v>
      </c>
      <c r="G38" s="663">
        <f t="shared" si="6"/>
        <v>-31414231.090000004</v>
      </c>
      <c r="H38" s="663">
        <f t="shared" si="6"/>
        <v>-31269162.079999983</v>
      </c>
      <c r="I38" s="663">
        <f t="shared" si="6"/>
        <v>138080547.42000103</v>
      </c>
      <c r="J38" s="663">
        <f t="shared" si="6"/>
        <v>-9501431.0700000525</v>
      </c>
      <c r="K38" s="663">
        <f t="shared" si="6"/>
        <v>-18141471.550000012</v>
      </c>
      <c r="L38" s="663">
        <f t="shared" si="6"/>
        <v>25573377.220000029</v>
      </c>
      <c r="M38" s="663">
        <f t="shared" si="6"/>
        <v>10087735.529999956</v>
      </c>
      <c r="N38" s="663">
        <f t="shared" si="6"/>
        <v>-17837999.430000007</v>
      </c>
      <c r="O38" s="663">
        <f t="shared" si="6"/>
        <v>45820250.850000143</v>
      </c>
      <c r="P38" s="663">
        <f t="shared" si="6"/>
        <v>-45491110.210000157</v>
      </c>
      <c r="Q38" s="663">
        <f t="shared" si="6"/>
        <v>-5361912.9299999923</v>
      </c>
      <c r="R38" s="663">
        <f t="shared" si="6"/>
        <v>-28536728.129999995</v>
      </c>
      <c r="S38" s="663">
        <f t="shared" si="6"/>
        <v>4088520.6400000155</v>
      </c>
      <c r="T38" s="663">
        <f t="shared" si="6"/>
        <v>-17976704.800000012</v>
      </c>
      <c r="U38" s="663">
        <f t="shared" si="6"/>
        <v>50043405.259999275</v>
      </c>
      <c r="V38" s="663">
        <f t="shared" si="6"/>
        <v>0</v>
      </c>
      <c r="W38" s="663">
        <f t="shared" si="6"/>
        <v>-41686521.829999954</v>
      </c>
      <c r="X38" s="663">
        <f t="shared" si="6"/>
        <v>141856880.85000026</v>
      </c>
      <c r="Y38" s="663">
        <f t="shared" si="6"/>
        <v>-6831656.1699999571</v>
      </c>
      <c r="Z38" s="663">
        <f t="shared" si="6"/>
        <v>-28640295.080000013</v>
      </c>
      <c r="AA38" s="663">
        <f t="shared" si="6"/>
        <v>-34909338.030000001</v>
      </c>
      <c r="AB38" s="663">
        <f t="shared" si="6"/>
        <v>10476493.909999996</v>
      </c>
      <c r="AC38" s="663">
        <f t="shared" si="6"/>
        <v>6809347.4200000018</v>
      </c>
      <c r="AD38" s="663">
        <f t="shared" si="6"/>
        <v>87634497.940000534</v>
      </c>
      <c r="AE38" s="663">
        <f t="shared" si="6"/>
        <v>-11711253.959999949</v>
      </c>
      <c r="AF38" s="663">
        <f t="shared" si="6"/>
        <v>-5259681.9780000001</v>
      </c>
      <c r="AG38" s="663">
        <f t="shared" si="6"/>
        <v>-10908857.439999983</v>
      </c>
      <c r="AH38" s="663">
        <f t="shared" si="6"/>
        <v>-4503214.5</v>
      </c>
      <c r="AI38" s="663">
        <f t="shared" si="6"/>
        <v>-4377926.3299999833</v>
      </c>
      <c r="AJ38" s="663">
        <f t="shared" si="6"/>
        <v>-12905042.889999971</v>
      </c>
      <c r="AK38" s="663">
        <f t="shared" si="6"/>
        <v>-20209690.859999999</v>
      </c>
      <c r="AL38" s="663">
        <f t="shared" si="6"/>
        <v>-23395391.890000015</v>
      </c>
      <c r="AM38" s="663">
        <f t="shared" si="6"/>
        <v>-14491157.289999992</v>
      </c>
      <c r="AN38" s="663">
        <f t="shared" si="6"/>
        <v>-10574295.629999965</v>
      </c>
      <c r="AO38" s="663">
        <f t="shared" si="6"/>
        <v>-18425518.539999992</v>
      </c>
      <c r="AP38" s="663">
        <f t="shared" si="6"/>
        <v>-49611036.5400002</v>
      </c>
      <c r="AQ38" s="663">
        <f t="shared" si="6"/>
        <v>-2133747.8999999762</v>
      </c>
      <c r="AR38" s="663">
        <f t="shared" si="6"/>
        <v>-136168.87000003457</v>
      </c>
      <c r="AS38" s="663">
        <f t="shared" si="6"/>
        <v>2584490.5199999511</v>
      </c>
      <c r="AT38" s="663">
        <f t="shared" si="6"/>
        <v>8451900.400000006</v>
      </c>
      <c r="AU38" s="663">
        <f t="shared" si="6"/>
        <v>-2194329.1800000034</v>
      </c>
      <c r="AV38" s="663">
        <f t="shared" si="6"/>
        <v>-6876314.8999999911</v>
      </c>
      <c r="AW38" s="663">
        <f t="shared" si="6"/>
        <v>-52370440.730000019</v>
      </c>
      <c r="AX38" s="663">
        <f t="shared" si="6"/>
        <v>6281238.1200000048</v>
      </c>
      <c r="AY38" s="663">
        <f t="shared" si="6"/>
        <v>-13604350.51000002</v>
      </c>
      <c r="AZ38" s="663">
        <f t="shared" si="6"/>
        <v>-2742983.2900000215</v>
      </c>
      <c r="BA38" s="663">
        <f t="shared" si="6"/>
        <v>125041199.29999989</v>
      </c>
      <c r="BB38" s="663">
        <f t="shared" si="6"/>
        <v>-3388884.1499999911</v>
      </c>
      <c r="BC38" s="663">
        <f t="shared" si="6"/>
        <v>-18746721.900000036</v>
      </c>
      <c r="BD38" s="663">
        <f t="shared" si="6"/>
        <v>-14189612.679999977</v>
      </c>
      <c r="BE38" s="663">
        <f t="shared" si="6"/>
        <v>56333594.939999998</v>
      </c>
      <c r="BF38" s="663">
        <f t="shared" si="6"/>
        <v>-12008322.87999998</v>
      </c>
      <c r="BG38" s="663">
        <f t="shared" si="6"/>
        <v>9835387.8999999985</v>
      </c>
      <c r="BH38" s="663">
        <f t="shared" si="6"/>
        <v>-74919159.320000172</v>
      </c>
      <c r="BI38" s="663">
        <f t="shared" si="6"/>
        <v>-17959312.539999962</v>
      </c>
      <c r="BJ38" s="663">
        <f t="shared" si="6"/>
        <v>6781795.9599999785</v>
      </c>
      <c r="BK38" s="663">
        <f t="shared" si="6"/>
        <v>16531456.949999973</v>
      </c>
      <c r="BL38" s="663">
        <f t="shared" si="6"/>
        <v>-22892752.170000017</v>
      </c>
      <c r="BM38" s="663">
        <f t="shared" si="6"/>
        <v>-39572975.969999969</v>
      </c>
      <c r="BN38" s="663">
        <f t="shared" si="6"/>
        <v>-10039982.139999986</v>
      </c>
      <c r="BO38" s="663">
        <f t="shared" si="6"/>
        <v>-6870633.990000248</v>
      </c>
      <c r="BP38" s="663">
        <f t="shared" ref="BP38:BW38" si="7">BP20-BP37</f>
        <v>-7780245.1799999923</v>
      </c>
      <c r="BQ38" s="663">
        <f t="shared" si="7"/>
        <v>-840123.11000001431</v>
      </c>
      <c r="BR38" s="663">
        <f t="shared" si="7"/>
        <v>-10654394.77000007</v>
      </c>
      <c r="BS38" s="663">
        <f t="shared" si="7"/>
        <v>-8698769.9800000191</v>
      </c>
      <c r="BT38" s="663">
        <f t="shared" si="7"/>
        <v>-79863583.000000119</v>
      </c>
      <c r="BU38" s="663">
        <f t="shared" si="7"/>
        <v>-17025276.989999995</v>
      </c>
      <c r="BV38" s="663">
        <f t="shared" si="7"/>
        <v>-21547895.780000016</v>
      </c>
      <c r="BW38" s="663">
        <f t="shared" si="7"/>
        <v>-1769431.4300000072</v>
      </c>
      <c r="BX38" s="663">
        <f>BX20-BX37</f>
        <v>-417381211.72799683</v>
      </c>
    </row>
    <row r="39" spans="1:76" s="664" customFormat="1" ht="14.25" customHeight="1" x14ac:dyDescent="0.25">
      <c r="A39" s="661" t="s">
        <v>658</v>
      </c>
      <c r="B39" s="667" t="s">
        <v>6701</v>
      </c>
      <c r="C39" s="663">
        <f>C38-C19+C33</f>
        <v>-329568781.79000008</v>
      </c>
      <c r="D39" s="663">
        <f t="shared" ref="D39:BO39" si="8">D38-D19+D33</f>
        <v>15472815.319999991</v>
      </c>
      <c r="E39" s="663">
        <f t="shared" si="8"/>
        <v>249050141.75999969</v>
      </c>
      <c r="F39" s="663">
        <f t="shared" si="8"/>
        <v>-3269186.9400000535</v>
      </c>
      <c r="G39" s="663">
        <f t="shared" si="8"/>
        <v>-22104826.230000004</v>
      </c>
      <c r="H39" s="663">
        <f t="shared" si="8"/>
        <v>-24536219.809999987</v>
      </c>
      <c r="I39" s="663">
        <f t="shared" si="8"/>
        <v>137350840.84000105</v>
      </c>
      <c r="J39" s="663">
        <f t="shared" si="8"/>
        <v>-3269186.9400000535</v>
      </c>
      <c r="K39" s="663">
        <f t="shared" si="8"/>
        <v>-11309131.610000012</v>
      </c>
      <c r="L39" s="663">
        <f t="shared" si="8"/>
        <v>95990483.100000054</v>
      </c>
      <c r="M39" s="663">
        <f t="shared" si="8"/>
        <v>-5478890.6900000414</v>
      </c>
      <c r="N39" s="663">
        <f t="shared" si="8"/>
        <v>-6144251.7900000066</v>
      </c>
      <c r="O39" s="663">
        <f t="shared" si="8"/>
        <v>83067785.230000138</v>
      </c>
      <c r="P39" s="663">
        <f t="shared" si="8"/>
        <v>-7996875.0600001588</v>
      </c>
      <c r="Q39" s="663">
        <f t="shared" si="8"/>
        <v>-4365469.7899999926</v>
      </c>
      <c r="R39" s="663">
        <f t="shared" si="8"/>
        <v>-24337325.739999995</v>
      </c>
      <c r="S39" s="663">
        <f t="shared" si="8"/>
        <v>8088902.7700000145</v>
      </c>
      <c r="T39" s="663">
        <f t="shared" si="8"/>
        <v>-10898853.090000013</v>
      </c>
      <c r="U39" s="663">
        <f t="shared" si="8"/>
        <v>146755197.1099993</v>
      </c>
      <c r="V39" s="663">
        <f t="shared" si="8"/>
        <v>0</v>
      </c>
      <c r="W39" s="663">
        <f t="shared" si="8"/>
        <v>-24726364.979999959</v>
      </c>
      <c r="X39" s="663">
        <f t="shared" si="8"/>
        <v>96686360.550000265</v>
      </c>
      <c r="Y39" s="663">
        <f t="shared" si="8"/>
        <v>-2069690.3799999561</v>
      </c>
      <c r="Z39" s="663">
        <f t="shared" si="8"/>
        <v>-33581003.390000015</v>
      </c>
      <c r="AA39" s="663">
        <f t="shared" si="8"/>
        <v>-26718745.300000004</v>
      </c>
      <c r="AB39" s="663">
        <f t="shared" si="8"/>
        <v>10306394.999999996</v>
      </c>
      <c r="AC39" s="663">
        <f t="shared" si="8"/>
        <v>5380270.9800000023</v>
      </c>
      <c r="AD39" s="663">
        <f t="shared" si="8"/>
        <v>215356760.06000057</v>
      </c>
      <c r="AE39" s="663">
        <f t="shared" si="8"/>
        <v>-5898767.0199999493</v>
      </c>
      <c r="AF39" s="663">
        <f t="shared" si="8"/>
        <v>-2940748.398000001</v>
      </c>
      <c r="AG39" s="663">
        <f t="shared" si="8"/>
        <v>-8484746.3599999808</v>
      </c>
      <c r="AH39" s="663">
        <f t="shared" si="8"/>
        <v>-1085230.6199999992</v>
      </c>
      <c r="AI39" s="663">
        <f t="shared" si="8"/>
        <v>-5641793.6899999827</v>
      </c>
      <c r="AJ39" s="663">
        <f t="shared" si="8"/>
        <v>-6801431.3099999707</v>
      </c>
      <c r="AK39" s="663">
        <f t="shared" si="8"/>
        <v>-14318030.149999999</v>
      </c>
      <c r="AL39" s="663">
        <f t="shared" si="8"/>
        <v>-14020147.040000018</v>
      </c>
      <c r="AM39" s="663">
        <f t="shared" si="8"/>
        <v>-9059343.7599999905</v>
      </c>
      <c r="AN39" s="663">
        <f t="shared" si="8"/>
        <v>-5858747.0399999646</v>
      </c>
      <c r="AO39" s="663">
        <f t="shared" si="8"/>
        <v>-13821872.209999993</v>
      </c>
      <c r="AP39" s="663">
        <f t="shared" si="8"/>
        <v>-17367352.950000212</v>
      </c>
      <c r="AQ39" s="663">
        <f t="shared" si="8"/>
        <v>2680878.2000000235</v>
      </c>
      <c r="AR39" s="663">
        <f t="shared" si="8"/>
        <v>3221284.8699999643</v>
      </c>
      <c r="AS39" s="663">
        <f t="shared" si="8"/>
        <v>3465619.8699999512</v>
      </c>
      <c r="AT39" s="663">
        <f t="shared" si="8"/>
        <v>9118794.6000000052</v>
      </c>
      <c r="AU39" s="663">
        <f t="shared" si="8"/>
        <v>-493193.36000000359</v>
      </c>
      <c r="AV39" s="663">
        <f t="shared" si="8"/>
        <v>-3094797.6499999911</v>
      </c>
      <c r="AW39" s="663">
        <f t="shared" si="8"/>
        <v>-16334657.50000003</v>
      </c>
      <c r="AX39" s="663">
        <f t="shared" si="8"/>
        <v>11523359.340000005</v>
      </c>
      <c r="AY39" s="663">
        <f t="shared" si="8"/>
        <v>-10135004.93000002</v>
      </c>
      <c r="AZ39" s="663">
        <f t="shared" si="8"/>
        <v>46480678.819999985</v>
      </c>
      <c r="BA39" s="663">
        <f t="shared" si="8"/>
        <v>119647006.21999989</v>
      </c>
      <c r="BB39" s="663">
        <f t="shared" si="8"/>
        <v>-4577945.2399999909</v>
      </c>
      <c r="BC39" s="663">
        <f t="shared" si="8"/>
        <v>10180139.579999968</v>
      </c>
      <c r="BD39" s="663">
        <f t="shared" si="8"/>
        <v>8837309.1600000225</v>
      </c>
      <c r="BE39" s="663">
        <f t="shared" si="8"/>
        <v>111173306.37</v>
      </c>
      <c r="BF39" s="663">
        <f t="shared" si="8"/>
        <v>-8539378.139999982</v>
      </c>
      <c r="BG39" s="663">
        <f t="shared" si="8"/>
        <v>14102060.139999997</v>
      </c>
      <c r="BH39" s="663">
        <f t="shared" si="8"/>
        <v>43257162.489999846</v>
      </c>
      <c r="BI39" s="663">
        <f t="shared" si="8"/>
        <v>18132652.58000005</v>
      </c>
      <c r="BJ39" s="663">
        <f t="shared" si="8"/>
        <v>7987801.689999979</v>
      </c>
      <c r="BK39" s="663">
        <f t="shared" si="8"/>
        <v>20049640.889999971</v>
      </c>
      <c r="BL39" s="663">
        <f t="shared" si="8"/>
        <v>-17698473.750000015</v>
      </c>
      <c r="BM39" s="663">
        <f t="shared" si="8"/>
        <v>-32239495.709999971</v>
      </c>
      <c r="BN39" s="663">
        <f t="shared" si="8"/>
        <v>-5698621.1899999855</v>
      </c>
      <c r="BO39" s="663">
        <f t="shared" si="8"/>
        <v>4112784.7799997181</v>
      </c>
      <c r="BP39" s="663">
        <f t="shared" ref="BP39:BX39" si="9">BP38-BP19+BP33</f>
        <v>-5418003.6599999936</v>
      </c>
      <c r="BQ39" s="663">
        <f t="shared" si="9"/>
        <v>3987183.2699999847</v>
      </c>
      <c r="BR39" s="663">
        <f t="shared" si="9"/>
        <v>-752440.48000006936</v>
      </c>
      <c r="BS39" s="663">
        <f t="shared" si="9"/>
        <v>-624060.27000002004</v>
      </c>
      <c r="BT39" s="663">
        <f t="shared" si="9"/>
        <v>-38012248.8800001</v>
      </c>
      <c r="BU39" s="663">
        <f t="shared" si="9"/>
        <v>-14158796.359999996</v>
      </c>
      <c r="BV39" s="663">
        <f t="shared" si="9"/>
        <v>-14721026.830000017</v>
      </c>
      <c r="BW39" s="663">
        <f t="shared" si="9"/>
        <v>5456780.8299999908</v>
      </c>
      <c r="BX39" s="663">
        <f t="shared" si="9"/>
        <v>688749238.39200306</v>
      </c>
    </row>
    <row r="40" spans="1:76" s="669" customFormat="1" ht="14.25" customHeight="1" x14ac:dyDescent="0.25">
      <c r="A40" s="655" t="s">
        <v>667</v>
      </c>
      <c r="B40" s="656" t="s">
        <v>6702</v>
      </c>
      <c r="C40" s="668"/>
      <c r="D40" s="668"/>
      <c r="E40" s="668"/>
      <c r="F40" s="668"/>
      <c r="G40" s="668"/>
      <c r="H40" s="668"/>
      <c r="I40" s="668"/>
      <c r="J40" s="668"/>
      <c r="K40" s="668"/>
      <c r="L40" s="668"/>
      <c r="M40" s="668"/>
      <c r="N40" s="668"/>
      <c r="O40" s="668"/>
      <c r="P40" s="668"/>
      <c r="Q40" s="668"/>
      <c r="R40" s="668"/>
      <c r="S40" s="668"/>
      <c r="T40" s="668"/>
      <c r="U40" s="668"/>
      <c r="V40" s="668"/>
      <c r="W40" s="668"/>
      <c r="X40" s="668"/>
      <c r="Y40" s="668"/>
      <c r="Z40" s="668"/>
      <c r="AA40" s="668"/>
      <c r="AB40" s="668"/>
      <c r="AC40" s="668"/>
      <c r="AD40" s="668"/>
      <c r="AE40" s="668"/>
      <c r="AF40" s="668"/>
      <c r="AG40" s="668"/>
      <c r="AH40" s="668"/>
      <c r="AI40" s="668"/>
      <c r="AJ40" s="668"/>
      <c r="AK40" s="668"/>
      <c r="AL40" s="668"/>
      <c r="AM40" s="668"/>
      <c r="AN40" s="668"/>
      <c r="AO40" s="668"/>
      <c r="AP40" s="668"/>
      <c r="AQ40" s="668"/>
      <c r="AR40" s="668"/>
      <c r="AS40" s="668"/>
      <c r="AT40" s="668"/>
      <c r="AU40" s="668"/>
      <c r="AV40" s="668"/>
      <c r="AW40" s="668"/>
      <c r="AX40" s="668"/>
      <c r="AY40" s="668"/>
      <c r="AZ40" s="668"/>
      <c r="BA40" s="668"/>
      <c r="BB40" s="668"/>
      <c r="BC40" s="668"/>
      <c r="BD40" s="668"/>
      <c r="BE40" s="668"/>
      <c r="BF40" s="668"/>
      <c r="BG40" s="668"/>
      <c r="BH40" s="668"/>
      <c r="BI40" s="668"/>
      <c r="BJ40" s="668"/>
      <c r="BK40" s="668"/>
      <c r="BL40" s="668"/>
      <c r="BM40" s="668"/>
      <c r="BN40" s="668"/>
      <c r="BO40" s="668"/>
      <c r="BP40" s="668"/>
      <c r="BQ40" s="668"/>
      <c r="BR40" s="668"/>
      <c r="BS40" s="668"/>
      <c r="BT40" s="668"/>
      <c r="BU40" s="668"/>
      <c r="BV40" s="668"/>
      <c r="BW40" s="668"/>
      <c r="BX40" s="668"/>
    </row>
    <row r="41" spans="1:76" s="669" customFormat="1" ht="14.25" customHeight="1" x14ac:dyDescent="0.25">
      <c r="A41" s="655"/>
      <c r="B41" s="656" t="s">
        <v>1034</v>
      </c>
      <c r="C41" s="668"/>
      <c r="D41" s="668"/>
      <c r="E41" s="668"/>
      <c r="F41" s="668"/>
      <c r="G41" s="668"/>
      <c r="H41" s="668"/>
      <c r="I41" s="668"/>
      <c r="J41" s="668"/>
      <c r="K41" s="668"/>
      <c r="L41" s="668"/>
      <c r="M41" s="668"/>
      <c r="N41" s="668"/>
      <c r="O41" s="668"/>
      <c r="P41" s="668"/>
      <c r="Q41" s="668"/>
      <c r="R41" s="668"/>
      <c r="S41" s="668"/>
      <c r="T41" s="668"/>
      <c r="U41" s="668"/>
      <c r="V41" s="668"/>
      <c r="W41" s="668"/>
      <c r="X41" s="668"/>
      <c r="Y41" s="668"/>
      <c r="Z41" s="668"/>
      <c r="AA41" s="668"/>
      <c r="AB41" s="668"/>
      <c r="AC41" s="668"/>
      <c r="AD41" s="668"/>
      <c r="AE41" s="668"/>
      <c r="AF41" s="668"/>
      <c r="AG41" s="668"/>
      <c r="AH41" s="668"/>
      <c r="AI41" s="668"/>
      <c r="AJ41" s="668"/>
      <c r="AK41" s="668"/>
      <c r="AL41" s="668"/>
      <c r="AM41" s="668"/>
      <c r="AN41" s="668"/>
      <c r="AO41" s="668"/>
      <c r="AP41" s="668"/>
      <c r="AQ41" s="668"/>
      <c r="AR41" s="668"/>
      <c r="AS41" s="668"/>
      <c r="AT41" s="668"/>
      <c r="AU41" s="668"/>
      <c r="AV41" s="668"/>
      <c r="AW41" s="668"/>
      <c r="AX41" s="668"/>
      <c r="AY41" s="668"/>
      <c r="AZ41" s="668"/>
      <c r="BA41" s="668"/>
      <c r="BB41" s="668"/>
      <c r="BC41" s="668"/>
      <c r="BD41" s="668"/>
      <c r="BE41" s="668"/>
      <c r="BF41" s="668"/>
      <c r="BG41" s="668"/>
      <c r="BH41" s="668"/>
      <c r="BI41" s="668"/>
      <c r="BJ41" s="668"/>
      <c r="BK41" s="668"/>
      <c r="BL41" s="668"/>
      <c r="BM41" s="668"/>
      <c r="BN41" s="668"/>
      <c r="BO41" s="668"/>
      <c r="BP41" s="668"/>
      <c r="BQ41" s="668"/>
      <c r="BR41" s="668"/>
      <c r="BS41" s="668"/>
      <c r="BT41" s="668"/>
      <c r="BU41" s="668"/>
      <c r="BV41" s="668"/>
      <c r="BW41" s="668"/>
      <c r="BX41" s="668"/>
    </row>
    <row r="42" spans="1:76" s="669" customFormat="1" ht="14.25" customHeight="1" x14ac:dyDescent="0.25">
      <c r="A42" s="655"/>
      <c r="B42" s="656" t="s">
        <v>6703</v>
      </c>
      <c r="C42" s="668"/>
      <c r="D42" s="668"/>
      <c r="E42" s="668"/>
      <c r="F42" s="668"/>
      <c r="G42" s="668"/>
      <c r="H42" s="668"/>
      <c r="I42" s="668"/>
      <c r="J42" s="668"/>
      <c r="K42" s="668"/>
      <c r="L42" s="668"/>
      <c r="M42" s="668"/>
      <c r="N42" s="668"/>
      <c r="O42" s="668"/>
      <c r="P42" s="668"/>
      <c r="Q42" s="668"/>
      <c r="R42" s="668"/>
      <c r="S42" s="668"/>
      <c r="T42" s="668"/>
      <c r="U42" s="668"/>
      <c r="V42" s="668"/>
      <c r="W42" s="668"/>
      <c r="X42" s="668"/>
      <c r="Y42" s="668"/>
      <c r="Z42" s="668"/>
      <c r="AA42" s="668"/>
      <c r="AB42" s="668"/>
      <c r="AC42" s="668"/>
      <c r="AD42" s="668"/>
      <c r="AE42" s="668"/>
      <c r="AF42" s="668"/>
      <c r="AG42" s="668"/>
      <c r="AH42" s="668"/>
      <c r="AI42" s="668"/>
      <c r="AJ42" s="668"/>
      <c r="AK42" s="668"/>
      <c r="AL42" s="668"/>
      <c r="AM42" s="668"/>
      <c r="AN42" s="668"/>
      <c r="AO42" s="668"/>
      <c r="AP42" s="668"/>
      <c r="AQ42" s="668"/>
      <c r="AR42" s="668"/>
      <c r="AS42" s="668"/>
      <c r="AT42" s="668"/>
      <c r="AU42" s="668"/>
      <c r="AV42" s="668"/>
      <c r="AW42" s="668"/>
      <c r="AX42" s="668"/>
      <c r="AY42" s="668"/>
      <c r="AZ42" s="668"/>
      <c r="BA42" s="668"/>
      <c r="BB42" s="668"/>
      <c r="BC42" s="668"/>
      <c r="BD42" s="668"/>
      <c r="BE42" s="668"/>
      <c r="BF42" s="668"/>
      <c r="BG42" s="668"/>
      <c r="BH42" s="668"/>
      <c r="BI42" s="668"/>
      <c r="BJ42" s="668"/>
      <c r="BK42" s="668"/>
      <c r="BL42" s="668"/>
      <c r="BM42" s="668"/>
      <c r="BN42" s="668"/>
      <c r="BO42" s="668"/>
      <c r="BP42" s="668"/>
      <c r="BQ42" s="668"/>
      <c r="BR42" s="668"/>
      <c r="BS42" s="668"/>
      <c r="BT42" s="668"/>
      <c r="BU42" s="668"/>
      <c r="BV42" s="668"/>
      <c r="BW42" s="668"/>
      <c r="BX42" s="668"/>
    </row>
    <row r="43" spans="1:76" s="669" customFormat="1" ht="14.25" customHeight="1" x14ac:dyDescent="0.25">
      <c r="A43" s="655"/>
      <c r="B43" s="670" t="s">
        <v>6947</v>
      </c>
      <c r="C43" s="668"/>
      <c r="D43" s="668"/>
      <c r="E43" s="668"/>
      <c r="F43" s="668"/>
      <c r="G43" s="668"/>
      <c r="H43" s="668"/>
      <c r="I43" s="668"/>
      <c r="J43" s="668"/>
      <c r="K43" s="668"/>
      <c r="L43" s="668"/>
      <c r="M43" s="668"/>
      <c r="N43" s="668"/>
      <c r="O43" s="668"/>
      <c r="P43" s="668"/>
      <c r="Q43" s="668"/>
      <c r="R43" s="668"/>
      <c r="S43" s="668"/>
      <c r="T43" s="668"/>
      <c r="U43" s="668"/>
      <c r="V43" s="668"/>
      <c r="W43" s="668"/>
      <c r="X43" s="668"/>
      <c r="Y43" s="668"/>
      <c r="Z43" s="668"/>
      <c r="AA43" s="668"/>
      <c r="AB43" s="668"/>
      <c r="AC43" s="668"/>
      <c r="AD43" s="668"/>
      <c r="AE43" s="668"/>
      <c r="AF43" s="668"/>
      <c r="AG43" s="668"/>
      <c r="AH43" s="668"/>
      <c r="AI43" s="668"/>
      <c r="AJ43" s="668"/>
      <c r="AK43" s="668"/>
      <c r="AL43" s="668"/>
      <c r="AM43" s="668"/>
      <c r="AN43" s="668"/>
      <c r="AO43" s="668"/>
      <c r="AP43" s="668"/>
      <c r="AQ43" s="668"/>
      <c r="AR43" s="668"/>
      <c r="AS43" s="668"/>
      <c r="AT43" s="668"/>
      <c r="AU43" s="668"/>
      <c r="AV43" s="668"/>
      <c r="AW43" s="668"/>
      <c r="AX43" s="668"/>
      <c r="AY43" s="668"/>
      <c r="AZ43" s="668"/>
      <c r="BA43" s="668"/>
      <c r="BB43" s="668"/>
      <c r="BC43" s="668"/>
      <c r="BD43" s="668"/>
      <c r="BE43" s="668"/>
      <c r="BF43" s="668"/>
      <c r="BG43" s="668"/>
      <c r="BH43" s="668"/>
      <c r="BI43" s="668"/>
      <c r="BJ43" s="668"/>
      <c r="BK43" s="668"/>
      <c r="BL43" s="668"/>
      <c r="BM43" s="668"/>
      <c r="BN43" s="668"/>
      <c r="BO43" s="668"/>
      <c r="BP43" s="668"/>
      <c r="BQ43" s="668"/>
      <c r="BR43" s="668"/>
      <c r="BS43" s="668"/>
      <c r="BT43" s="668"/>
      <c r="BU43" s="668"/>
      <c r="BV43" s="668"/>
      <c r="BW43" s="668"/>
      <c r="BX43" s="668"/>
    </row>
    <row r="44" spans="1:76" ht="14.25" customHeight="1" x14ac:dyDescent="0.25">
      <c r="A44" s="655" t="s">
        <v>43</v>
      </c>
      <c r="B44" s="671" t="s">
        <v>6948</v>
      </c>
      <c r="C44" s="657">
        <f>'[3]ผูกสูตร Planfin66'!H728</f>
        <v>1058605703.6800003</v>
      </c>
      <c r="D44" s="657">
        <f>'[3]ผูกสูตร Planfin66'!I728</f>
        <v>325388464.21000004</v>
      </c>
      <c r="E44" s="657">
        <f>'[3]ผูกสูตร Planfin66'!J728</f>
        <v>786162595.87000024</v>
      </c>
      <c r="F44" s="657">
        <f>'[3]ผูกสูตร Planfin66'!K728</f>
        <v>184558762.67000002</v>
      </c>
      <c r="G44" s="657">
        <f>'[3]ผูกสูตร Planfin66'!L728</f>
        <v>23865611.529999997</v>
      </c>
      <c r="H44" s="657">
        <f>'[3]ผูกสูตร Planfin66'!M728</f>
        <v>77386679.320000023</v>
      </c>
      <c r="I44" s="657">
        <f>'[3]ผูกสูตร Planfin66'!N728</f>
        <v>2526460693.8799996</v>
      </c>
      <c r="J44" s="657">
        <f>'[3]ผูกสูตร Planfin66'!O728</f>
        <v>184558762.67000002</v>
      </c>
      <c r="K44" s="657">
        <f>'[3]ผูกสูตร Planfin66'!P728</f>
        <v>58241273.480000019</v>
      </c>
      <c r="L44" s="657">
        <f>'[3]ผูกสูตร Planfin66'!Q728</f>
        <v>1177103559.1099997</v>
      </c>
      <c r="M44" s="657">
        <f>'[3]ผูกสูตร Planfin66'!R728</f>
        <v>68059508.079999998</v>
      </c>
      <c r="N44" s="657">
        <f>'[3]ผูกสูตร Planfin66'!S728</f>
        <v>158828338.20000005</v>
      </c>
      <c r="O44" s="657">
        <f>'[3]ผูกสูตร Planfin66'!T728</f>
        <v>563061408.19999993</v>
      </c>
      <c r="P44" s="657">
        <f>'[3]ผูกสูตร Planfin66'!U728</f>
        <v>400032810.11000001</v>
      </c>
      <c r="Q44" s="657">
        <f>'[3]ผูกสูตร Planfin66'!V728</f>
        <v>26436385.449999996</v>
      </c>
      <c r="R44" s="657">
        <f>'[3]ผูกสูตร Planfin66'!W728</f>
        <v>279910116.18999988</v>
      </c>
      <c r="S44" s="657">
        <f>'[3]ผูกสูตร Planfin66'!X728</f>
        <v>186364338.84000003</v>
      </c>
      <c r="T44" s="657">
        <f>'[3]ผูกสูตร Planfin66'!Y728</f>
        <v>73884469.949999973</v>
      </c>
      <c r="U44" s="657">
        <f>'[3]ผูกสูตร Planfin66'!Z728</f>
        <v>1534538645.2100005</v>
      </c>
      <c r="V44" s="657">
        <f>'[3]ผูกสูตร Planfin66'!AA728</f>
        <v>0</v>
      </c>
      <c r="W44" s="657">
        <f>'[3]ผูกสูตร Planfin66'!AB728</f>
        <v>67894349.140000015</v>
      </c>
      <c r="X44" s="657">
        <f>'[3]ผูกสูตร Planfin66'!AC728</f>
        <v>527829952.68000019</v>
      </c>
      <c r="Y44" s="657">
        <f>'[3]ผูกสูตร Planfin66'!AD728</f>
        <v>43836229.979999997</v>
      </c>
      <c r="Z44" s="657">
        <f>'[3]ผูกสูตร Planfin66'!AE728</f>
        <v>189493231.07999998</v>
      </c>
      <c r="AA44" s="657">
        <f>'[3]ผูกสูตร Planfin66'!AF728</f>
        <v>223997449.67000002</v>
      </c>
      <c r="AB44" s="657">
        <f>'[3]ผูกสูตร Planfin66'!AG728</f>
        <v>38596113.709999993</v>
      </c>
      <c r="AC44" s="657">
        <f>'[3]ผูกสูตร Planfin66'!AH728</f>
        <v>148120642.79999995</v>
      </c>
      <c r="AD44" s="657">
        <f>'[3]ผูกสูตร Planfin66'!AI728</f>
        <v>859044095.87000036</v>
      </c>
      <c r="AE44" s="657">
        <f>'[3]ผูกสูตร Planfin66'!AJ728</f>
        <v>69115863.159999996</v>
      </c>
      <c r="AF44" s="657">
        <f>'[3]ผูกสูตร Planfin66'!AK728</f>
        <v>54789996.191999987</v>
      </c>
      <c r="AG44" s="657">
        <f>'[3]ผูกสูตร Planfin66'!AL728</f>
        <v>36313909.359999992</v>
      </c>
      <c r="AH44" s="657">
        <f>'[3]ผูกสูตร Planfin66'!AM728</f>
        <v>57941322.020000011</v>
      </c>
      <c r="AI44" s="657">
        <f>'[3]ผูกสูตร Planfin66'!AN728</f>
        <v>101638626.47000001</v>
      </c>
      <c r="AJ44" s="657">
        <f>'[3]ผูกสูตร Planfin66'!AO728</f>
        <v>21058310.900000006</v>
      </c>
      <c r="AK44" s="657">
        <f>'[3]ผูกสูตร Planfin66'!AP728</f>
        <v>50069016.099999987</v>
      </c>
      <c r="AL44" s="657">
        <f>'[3]ผูกสูตร Planfin66'!AQ728</f>
        <v>68865523.040000007</v>
      </c>
      <c r="AM44" s="657">
        <f>'[3]ผูกสูตร Planfin66'!AR728</f>
        <v>34592499.24000001</v>
      </c>
      <c r="AN44" s="657">
        <f>'[3]ผูกสูตร Planfin66'!AS728</f>
        <v>50004451.219999984</v>
      </c>
      <c r="AO44" s="657">
        <f>'[3]ผูกสูตร Planfin66'!AT728</f>
        <v>47603313.780000001</v>
      </c>
      <c r="AP44" s="657">
        <f>'[3]ผูกสูตร Planfin66'!AU728</f>
        <v>333853260.27000004</v>
      </c>
      <c r="AQ44" s="657">
        <f>'[3]ผูกสูตร Planfin66'!AV728</f>
        <v>66505077.25999999</v>
      </c>
      <c r="AR44" s="657">
        <f>'[3]ผูกสูตร Planfin66'!AW728</f>
        <v>44325089.159999996</v>
      </c>
      <c r="AS44" s="657">
        <f>'[3]ผูกสูตร Planfin66'!AX728</f>
        <v>92884124.020000011</v>
      </c>
      <c r="AT44" s="657">
        <f>'[3]ผูกสูตร Planfin66'!AY728</f>
        <v>54929443.630000003</v>
      </c>
      <c r="AU44" s="657">
        <f>'[3]ผูกสูตร Planfin66'!AZ728</f>
        <v>10856485.179999996</v>
      </c>
      <c r="AV44" s="657">
        <f>'[3]ผูกสูตร Planfin66'!BA728</f>
        <v>21160321.809999999</v>
      </c>
      <c r="AW44" s="657">
        <f>'[3]ผูกสูตร Planfin66'!BB728</f>
        <v>677554375.90000033</v>
      </c>
      <c r="AX44" s="657">
        <f>'[3]ผูกสูตร Planfin66'!BC728</f>
        <v>71491011.760000035</v>
      </c>
      <c r="AY44" s="657">
        <f>'[3]ผูกสูตร Planfin66'!BD728</f>
        <v>228925232.64000002</v>
      </c>
      <c r="AZ44" s="657">
        <f>'[3]ผูกสูตร Planfin66'!BE728</f>
        <v>172506177.24999997</v>
      </c>
      <c r="BA44" s="657">
        <f>'[3]ผูกสูตร Planfin66'!BF728</f>
        <v>124042419.47000003</v>
      </c>
      <c r="BB44" s="657">
        <f>'[3]ผูกสูตร Planfin66'!BG728</f>
        <v>156904984.89999998</v>
      </c>
      <c r="BC44" s="657">
        <f>'[3]ผูกสูตร Planfin66'!BH728</f>
        <v>532309970.75999969</v>
      </c>
      <c r="BD44" s="657">
        <f>'[3]ผูกสูตร Planfin66'!BI728</f>
        <v>151906977.94999996</v>
      </c>
      <c r="BE44" s="657">
        <f>'[3]ผูกสูตร Planfin66'!BJ728</f>
        <v>265437959.96000004</v>
      </c>
      <c r="BF44" s="657">
        <f>'[3]ผูกสูตร Planfin66'!BK728</f>
        <v>18483023.860000003</v>
      </c>
      <c r="BG44" s="657">
        <f>'[3]ผูกสูตร Planfin66'!BL728</f>
        <v>39348838.570000008</v>
      </c>
      <c r="BH44" s="657">
        <f>'[3]ผูกสูตร Planfin66'!BM728</f>
        <v>885684452.37999976</v>
      </c>
      <c r="BI44" s="657">
        <f>'[3]ผูกสูตร Planfin66'!BN728</f>
        <v>633791387.75000012</v>
      </c>
      <c r="BJ44" s="657">
        <f>'[3]ผูกสูตร Planfin66'!BO728</f>
        <v>125997185.46000004</v>
      </c>
      <c r="BK44" s="657">
        <f>'[3]ผูกสูตร Planfin66'!BP728</f>
        <v>5474941.5700000003</v>
      </c>
      <c r="BL44" s="657">
        <f>'[3]ผูกสูตร Planfin66'!BQ728</f>
        <v>26391736.529999997</v>
      </c>
      <c r="BM44" s="657">
        <f>'[3]ผูกสูตร Planfin66'!BR728</f>
        <v>95164186.160000011</v>
      </c>
      <c r="BN44" s="657">
        <f>'[3]ผูกสูตร Planfin66'!BS728</f>
        <v>10701079.809999999</v>
      </c>
      <c r="BO44" s="657">
        <f>'[3]ผูกสูตร Planfin66'!BT728</f>
        <v>931169775.77999973</v>
      </c>
      <c r="BP44" s="657">
        <f>'[3]ผูกสูตร Planfin66'!BU728</f>
        <v>68582589.629999995</v>
      </c>
      <c r="BQ44" s="657">
        <f>'[3]ผูกสูตร Planfin66'!BV728</f>
        <v>134504972.44999999</v>
      </c>
      <c r="BR44" s="657">
        <f>'[3]ผูกสูตร Planfin66'!BW728</f>
        <v>134610780.16000006</v>
      </c>
      <c r="BS44" s="657">
        <f>'[3]ผูกสูตร Planfin66'!BX728</f>
        <v>123495911.29000004</v>
      </c>
      <c r="BT44" s="657">
        <f>'[3]ผูกสูตร Planfin66'!BY728</f>
        <v>573243190.8700006</v>
      </c>
      <c r="BU44" s="657">
        <f>'[3]ผูกสูตร Planfin66'!BZ728</f>
        <v>59055333.109999999</v>
      </c>
      <c r="BV44" s="657">
        <f>'[3]ผูกสูตร Planfin66'!CA728</f>
        <v>46204587.370000012</v>
      </c>
      <c r="BW44" s="657">
        <f>'[3]ผูกสูตร Planfin66'!CB728</f>
        <v>66892249.310000002</v>
      </c>
      <c r="BX44" s="658">
        <f>SUM(C44:BW44)</f>
        <v>19368642157.042004</v>
      </c>
    </row>
    <row r="45" spans="1:76" ht="14.25" customHeight="1" x14ac:dyDescent="0.25">
      <c r="A45" s="655" t="s">
        <v>44</v>
      </c>
      <c r="B45" s="671" t="s">
        <v>6949</v>
      </c>
      <c r="C45" s="657">
        <f>'[3]ผูกสูตร Planfin66'!H743</f>
        <v>841477836.00999999</v>
      </c>
      <c r="D45" s="657">
        <f>'[3]ผูกสูตร Planfin66'!I743</f>
        <v>294537979.77999997</v>
      </c>
      <c r="E45" s="657">
        <f>'[3]ผูกสูตร Planfin66'!J743</f>
        <v>881938343.62999988</v>
      </c>
      <c r="F45" s="657">
        <f>'[3]ผูกสูตร Planfin66'!K743</f>
        <v>169663626.89000002</v>
      </c>
      <c r="G45" s="657">
        <f>'[3]ผูกสูตร Planfin66'!L743</f>
        <v>13183750.300000001</v>
      </c>
      <c r="H45" s="657">
        <f>'[3]ผูกสูตร Planfin66'!M743</f>
        <v>101972370.12</v>
      </c>
      <c r="I45" s="657">
        <f>'[3]ผูกสูตร Planfin66'!N743</f>
        <v>1590229790.4299998</v>
      </c>
      <c r="J45" s="657">
        <f>'[3]ผูกสูตร Planfin66'!O743</f>
        <v>169663626.89000002</v>
      </c>
      <c r="K45" s="657">
        <f>'[3]ผูกสูตร Planfin66'!P743</f>
        <v>48903999.630000003</v>
      </c>
      <c r="L45" s="657">
        <f>'[3]ผูกสูตร Planfin66'!Q743</f>
        <v>1093168105.0799999</v>
      </c>
      <c r="M45" s="657">
        <f>'[3]ผูกสูตร Planfin66'!R743</f>
        <v>69424309.079999998</v>
      </c>
      <c r="N45" s="657">
        <f>'[3]ผูกสูตร Planfin66'!S743</f>
        <v>147364268.5</v>
      </c>
      <c r="O45" s="657">
        <f>'[3]ผูกสูตร Planfin66'!T743</f>
        <v>623619883.21999991</v>
      </c>
      <c r="P45" s="657">
        <f>'[3]ผูกสูตร Planfin66'!U743</f>
        <v>430013712.06999999</v>
      </c>
      <c r="Q45" s="657">
        <f>'[3]ผูกสูตร Planfin66'!V743</f>
        <v>27208886.309999999</v>
      </c>
      <c r="R45" s="657">
        <f>'[3]ผูกสูตร Planfin66'!W743</f>
        <v>276349827.37</v>
      </c>
      <c r="S45" s="657">
        <f>'[3]ผูกสูตร Planfin66'!X743</f>
        <v>150670094.74000001</v>
      </c>
      <c r="T45" s="657">
        <f>'[3]ผูกสูตร Planfin66'!Y743</f>
        <v>69842784.120000005</v>
      </c>
      <c r="U45" s="657">
        <f>'[3]ผูกสูตร Planfin66'!Z743</f>
        <v>1246800670.8400002</v>
      </c>
      <c r="V45" s="657">
        <f>'[3]ผูกสูตร Planfin66'!AA743</f>
        <v>0</v>
      </c>
      <c r="W45" s="657">
        <f>'[3]ผูกสูตร Planfin66'!AB743</f>
        <v>54166689.689999998</v>
      </c>
      <c r="X45" s="657">
        <f>'[3]ผูกสูตร Planfin66'!AC743</f>
        <v>272511128.88999999</v>
      </c>
      <c r="Y45" s="657">
        <f>'[3]ผูกสูตร Planfin66'!AD743</f>
        <v>10675764.52</v>
      </c>
      <c r="Z45" s="657">
        <f>'[3]ผูกสูตร Planfin66'!AE743</f>
        <v>171753974.75999999</v>
      </c>
      <c r="AA45" s="657">
        <f>'[3]ผูกสูตร Planfin66'!AF743</f>
        <v>184497278.44999999</v>
      </c>
      <c r="AB45" s="657">
        <f>'[3]ผูกสูตร Planfin66'!AG743</f>
        <v>37719887.25</v>
      </c>
      <c r="AC45" s="657">
        <f>'[3]ผูกสูตร Planfin66'!AH743</f>
        <v>145128780.69</v>
      </c>
      <c r="AD45" s="657">
        <f>'[3]ผูกสูตร Planfin66'!AI743</f>
        <v>632354199.44000006</v>
      </c>
      <c r="AE45" s="657">
        <f>'[3]ผูกสูตร Planfin66'!AJ743</f>
        <v>63027398.420000002</v>
      </c>
      <c r="AF45" s="657">
        <f>'[3]ผูกสูตร Planfin66'!AK743</f>
        <v>51428418.539999999</v>
      </c>
      <c r="AG45" s="657">
        <f>'[3]ผูกสูตร Planfin66'!AL743</f>
        <v>33065251.359999999</v>
      </c>
      <c r="AH45" s="657">
        <f>'[3]ผูกสูตร Planfin66'!AM743</f>
        <v>50882916.960000001</v>
      </c>
      <c r="AI45" s="657">
        <f>'[3]ผูกสูตร Planfin66'!AN743</f>
        <v>106963225.33000001</v>
      </c>
      <c r="AJ45" s="657">
        <f>'[3]ผูกสูตร Planfin66'!AO743</f>
        <v>17347925.030000001</v>
      </c>
      <c r="AK45" s="657">
        <f>'[3]ผูกสูตร Planfin66'!AP743</f>
        <v>47152429.100000001</v>
      </c>
      <c r="AL45" s="657">
        <f>'[3]ผูกสูตร Planfin66'!AQ743</f>
        <v>72558325.569999993</v>
      </c>
      <c r="AM45" s="657">
        <f>'[3]ผูกสูตร Planfin66'!AR743</f>
        <v>35494440.730000004</v>
      </c>
      <c r="AN45" s="657">
        <f>'[3]ผูกสูตร Planfin66'!AS743</f>
        <v>47188220.379999995</v>
      </c>
      <c r="AO45" s="657">
        <f>'[3]ผูกสูตร Planfin66'!AT743</f>
        <v>46420837.469999999</v>
      </c>
      <c r="AP45" s="657">
        <f>'[3]ผูกสูตร Planfin66'!AU743</f>
        <v>336580661.56</v>
      </c>
      <c r="AQ45" s="657">
        <f>'[3]ผูกสูตร Planfin66'!AV743</f>
        <v>65443666.870000005</v>
      </c>
      <c r="AR45" s="657">
        <f>'[3]ผูกสูตร Planfin66'!AW743</f>
        <v>47260355.960000001</v>
      </c>
      <c r="AS45" s="657">
        <f>'[3]ผูกสูตร Planfin66'!AX743</f>
        <v>75265452.890000015</v>
      </c>
      <c r="AT45" s="657">
        <f>'[3]ผูกสูตร Planfin66'!AY743</f>
        <v>51107476.960000001</v>
      </c>
      <c r="AU45" s="657">
        <f>'[3]ผูกสูตร Planfin66'!AZ743</f>
        <v>10605903.059999999</v>
      </c>
      <c r="AV45" s="657">
        <f>'[3]ผูกสูตร Planfin66'!BA743</f>
        <v>15523101.870000001</v>
      </c>
      <c r="AW45" s="657">
        <f>'[3]ผูกสูตร Planfin66'!BB743</f>
        <v>724566009.98000002</v>
      </c>
      <c r="AX45" s="657">
        <f>'[3]ผูกสูตร Planfin66'!BC743</f>
        <v>54598644.689999998</v>
      </c>
      <c r="AY45" s="657">
        <f>'[3]ผูกสูตร Planfin66'!BD743</f>
        <v>217033110.95000002</v>
      </c>
      <c r="AZ45" s="657">
        <f>'[3]ผูกสูตร Planfin66'!BE743</f>
        <v>154582745.03999999</v>
      </c>
      <c r="BA45" s="657">
        <f>'[3]ผูกสูตร Planfin66'!BF743</f>
        <v>144725313.13999999</v>
      </c>
      <c r="BB45" s="657">
        <f>'[3]ผูกสูตร Planfin66'!BG743</f>
        <v>117813775.59</v>
      </c>
      <c r="BC45" s="657">
        <f>'[3]ผูกสูตร Planfin66'!BH743</f>
        <v>469317317.13990003</v>
      </c>
      <c r="BD45" s="657">
        <f>'[3]ผูกสูตร Planfin66'!BI743</f>
        <v>139362051.59999999</v>
      </c>
      <c r="BE45" s="657">
        <f>'[3]ผูกสูตร Planfin66'!BJ743</f>
        <v>132054644.94999999</v>
      </c>
      <c r="BF45" s="657">
        <f>'[3]ผูกสูตร Planfin66'!BK743</f>
        <v>17787499.32</v>
      </c>
      <c r="BG45" s="657">
        <f>'[3]ผูกสูตร Planfin66'!BL743</f>
        <v>34796009.699999996</v>
      </c>
      <c r="BH45" s="657">
        <f>'[3]ผูกสูตร Planfin66'!BM743</f>
        <v>761130392.31000006</v>
      </c>
      <c r="BI45" s="657">
        <f>'[3]ผูกสูตร Planfin66'!BN743</f>
        <v>561518814.31999993</v>
      </c>
      <c r="BJ45" s="657">
        <f>'[3]ผูกสูตร Planfin66'!BO743</f>
        <v>106695427.25</v>
      </c>
      <c r="BK45" s="657">
        <f>'[3]ผูกสูตร Planfin66'!BP743</f>
        <v>6423080.8399999999</v>
      </c>
      <c r="BL45" s="657">
        <f>'[3]ผูกสูตร Planfin66'!BQ743</f>
        <v>34208680</v>
      </c>
      <c r="BM45" s="657">
        <f>'[3]ผูกสูตร Planfin66'!BR743</f>
        <v>89729703.370000005</v>
      </c>
      <c r="BN45" s="657">
        <f>'[3]ผูกสูตร Planfin66'!BS743</f>
        <v>15786601.779999999</v>
      </c>
      <c r="BO45" s="657">
        <f>'[3]ผูกสูตร Planfin66'!BT743</f>
        <v>792422201.42000008</v>
      </c>
      <c r="BP45" s="657">
        <f>'[3]ผูกสูตร Planfin66'!BU743</f>
        <v>70770460.109999999</v>
      </c>
      <c r="BQ45" s="657">
        <f>'[3]ผูกสูตร Planfin66'!BV743</f>
        <v>106919989.84999999</v>
      </c>
      <c r="BR45" s="657">
        <f>'[3]ผูกสูตร Planfin66'!BW743</f>
        <v>122741666.69000001</v>
      </c>
      <c r="BS45" s="657">
        <f>'[3]ผูกสูตร Planfin66'!BX743</f>
        <v>123091327.40000001</v>
      </c>
      <c r="BT45" s="657">
        <f>'[3]ผูกสูตร Planfin66'!BY743</f>
        <v>362637398.76000005</v>
      </c>
      <c r="BU45" s="657">
        <f>'[3]ผูกสูตร Planfin66'!BZ743</f>
        <v>54861544.090000004</v>
      </c>
      <c r="BV45" s="657">
        <f>'[3]ผูกสูตร Planfin66'!CA743</f>
        <v>46573559.970000006</v>
      </c>
      <c r="BW45" s="657">
        <f>'[3]ผูกสูตร Planfin66'!CB743</f>
        <v>66798105.68</v>
      </c>
      <c r="BX45" s="658">
        <f t="shared" ref="BX45" si="10">SUM(C45:BW45)</f>
        <v>16457103652.699905</v>
      </c>
    </row>
    <row r="46" spans="1:76" ht="14.25" customHeight="1" x14ac:dyDescent="0.25">
      <c r="A46" s="655" t="s">
        <v>649</v>
      </c>
      <c r="B46" s="671" t="s">
        <v>6950</v>
      </c>
      <c r="C46" s="657">
        <f>'[3]ผูกสูตร Planfin66'!H842</f>
        <v>238755604.97000006</v>
      </c>
      <c r="D46" s="657">
        <f>'[3]ผูกสูตร Planfin66'!I842</f>
        <v>76806803.370000005</v>
      </c>
      <c r="E46" s="657">
        <f>'[3]ผูกสูตร Planfin66'!J842</f>
        <v>172051406.64000002</v>
      </c>
      <c r="F46" s="657">
        <f>'[3]ผูกสูตร Planfin66'!K842</f>
        <v>40125763.799999997</v>
      </c>
      <c r="G46" s="657">
        <f>'[3]ผูกสูตร Planfin66'!L842</f>
        <v>28606215.779999997</v>
      </c>
      <c r="H46" s="657">
        <f>'[3]ผูกสูตร Planfin66'!M842</f>
        <v>37186823.339999996</v>
      </c>
      <c r="I46" s="657">
        <f>'[3]ผูกสูตร Planfin66'!N842</f>
        <v>844298560.03000009</v>
      </c>
      <c r="J46" s="657">
        <f>'[3]ผูกสูตร Planfin66'!O842</f>
        <v>40125763.799999997</v>
      </c>
      <c r="K46" s="657">
        <f>'[3]ผูกสูตร Planfin66'!P842</f>
        <v>15991399.690000001</v>
      </c>
      <c r="L46" s="657">
        <f>'[3]ผูกสูตร Planfin66'!Q842</f>
        <v>161437371.47</v>
      </c>
      <c r="M46" s="657">
        <f>'[3]ผูกสูตร Planfin66'!R842</f>
        <v>15979487.73</v>
      </c>
      <c r="N46" s="657">
        <f>'[3]ผูกสูตร Planfin66'!S842</f>
        <v>31693864.120000005</v>
      </c>
      <c r="O46" s="657">
        <f>'[3]ผูกสูตร Planfin66'!T842</f>
        <v>196344971.33000001</v>
      </c>
      <c r="P46" s="657">
        <f>'[3]ผูกสูตร Planfin66'!U842</f>
        <v>105600372.22999997</v>
      </c>
      <c r="Q46" s="657">
        <f>'[3]ผูกสูตร Planfin66'!V842</f>
        <v>3206839.08</v>
      </c>
      <c r="R46" s="657">
        <f>'[3]ผูกสูตร Planfin66'!W842</f>
        <v>27541863.130000006</v>
      </c>
      <c r="S46" s="657">
        <f>'[3]ผูกสูตร Planfin66'!X842</f>
        <v>14320983.499999998</v>
      </c>
      <c r="T46" s="657">
        <f>'[3]ผูกสูตร Planfin66'!Y842</f>
        <v>13206012.930000002</v>
      </c>
      <c r="U46" s="657">
        <f>'[3]ผูกสูตร Planfin66'!Z842</f>
        <v>380064058.97000003</v>
      </c>
      <c r="V46" s="657">
        <f>'[3]ผูกสูตร Planfin66'!AA842</f>
        <v>0</v>
      </c>
      <c r="W46" s="657">
        <f>'[3]ผูกสูตร Planfin66'!AB842</f>
        <v>39381206.840000004</v>
      </c>
      <c r="X46" s="657">
        <f>'[3]ผูกสูตร Planfin66'!AC842</f>
        <v>139608380.23000005</v>
      </c>
      <c r="Y46" s="657">
        <f>'[3]ผูกสูตร Planfin66'!AD842</f>
        <v>12614680.029999999</v>
      </c>
      <c r="Z46" s="657">
        <f>'[3]ผูกสูตร Planfin66'!AE842</f>
        <v>22555730.500000004</v>
      </c>
      <c r="AA46" s="657">
        <f>'[3]ผูกสูตร Planfin66'!AF842</f>
        <v>63599520.560000002</v>
      </c>
      <c r="AB46" s="657">
        <f>'[3]ผูกสูตร Planfin66'!AG842</f>
        <v>8663016.8000000007</v>
      </c>
      <c r="AC46" s="657">
        <f>'[3]ผูกสูตร Planfin66'!AH842</f>
        <v>19128329.040000003</v>
      </c>
      <c r="AD46" s="657">
        <f>'[3]ผูกสูตร Planfin66'!AI842</f>
        <v>357309037.30000001</v>
      </c>
      <c r="AE46" s="657">
        <f>'[3]ผูกสูตร Planfin66'!AJ842</f>
        <v>18773760.039999999</v>
      </c>
      <c r="AF46" s="657">
        <f>'[3]ผูกสูตร Planfin66'!AK842</f>
        <v>9118115.209999999</v>
      </c>
      <c r="AG46" s="657">
        <f>'[3]ผูกสูตร Planfin66'!AL842</f>
        <v>7336125.5699999994</v>
      </c>
      <c r="AH46" s="657">
        <f>'[3]ผูกสูตร Planfin66'!AM842</f>
        <v>5791798.79</v>
      </c>
      <c r="AI46" s="657">
        <f>'[3]ผูกสูตร Planfin66'!AN842</f>
        <v>23873433.16</v>
      </c>
      <c r="AJ46" s="657">
        <f>'[3]ผูกสูตร Planfin66'!AO842</f>
        <v>14458706.779999999</v>
      </c>
      <c r="AK46" s="657">
        <f>'[3]ผูกสูตร Planfin66'!AP842</f>
        <v>8662766.6399999987</v>
      </c>
      <c r="AL46" s="657">
        <f>'[3]ผูกสูตร Planfin66'!AQ842</f>
        <v>28475393.689999998</v>
      </c>
      <c r="AM46" s="657">
        <f>'[3]ผูกสูตร Planfin66'!AR842</f>
        <v>11664720.700000001</v>
      </c>
      <c r="AN46" s="657">
        <f>'[3]ผูกสูตร Planfin66'!AS842</f>
        <v>13953486.090000002</v>
      </c>
      <c r="AO46" s="657">
        <f>'[3]ผูกสูตร Planfin66'!AT842</f>
        <v>13438909.939999999</v>
      </c>
      <c r="AP46" s="657">
        <f>'[3]ผูกสูตร Planfin66'!AU842</f>
        <v>152035585.62</v>
      </c>
      <c r="AQ46" s="657">
        <f>'[3]ผูกสูตร Planfin66'!AV842</f>
        <v>6559138.3599999994</v>
      </c>
      <c r="AR46" s="657">
        <f>'[3]ผูกสูตร Planfin66'!AW842</f>
        <v>11545124.23</v>
      </c>
      <c r="AS46" s="657">
        <f>'[3]ผูกสูตร Planfin66'!AX842</f>
        <v>5731800.75</v>
      </c>
      <c r="AT46" s="657">
        <f>'[3]ผูกสูตร Planfin66'!AY842</f>
        <v>5722224.0900000017</v>
      </c>
      <c r="AU46" s="657">
        <f>'[3]ผูกสูตร Planfin66'!AZ842</f>
        <v>1605102.07</v>
      </c>
      <c r="AV46" s="657">
        <f>'[3]ผูกสูตร Planfin66'!BA842</f>
        <v>4421002.29</v>
      </c>
      <c r="AW46" s="657">
        <f>'[3]ผูกสูตร Planfin66'!BB842</f>
        <v>404812046.05000001</v>
      </c>
      <c r="AX46" s="657">
        <f>'[3]ผูกสูตร Planfin66'!BC842</f>
        <v>17867392.469999999</v>
      </c>
      <c r="AY46" s="657">
        <f>'[3]ผูกสูตร Planfin66'!BD842</f>
        <v>21839181.850000001</v>
      </c>
      <c r="AZ46" s="657">
        <f>'[3]ผูกสูตร Planfin66'!BE842</f>
        <v>38434963.719999999</v>
      </c>
      <c r="BA46" s="657">
        <f>'[3]ผูกสูตร Planfin66'!BF842</f>
        <v>53982860.18</v>
      </c>
      <c r="BB46" s="657">
        <f>'[3]ผูกสูตร Planfin66'!BG842</f>
        <v>15941820.109999999</v>
      </c>
      <c r="BC46" s="657">
        <f>'[3]ผูกสูตร Planfin66'!BH842</f>
        <v>61487881.649900004</v>
      </c>
      <c r="BD46" s="657">
        <f>'[3]ผูกสูตร Planfin66'!BI842</f>
        <v>30702537.120000001</v>
      </c>
      <c r="BE46" s="657">
        <f>'[3]ผูกสูตร Planfin66'!BJ842</f>
        <v>40246463.329999991</v>
      </c>
      <c r="BF46" s="657">
        <f>'[3]ผูกสูตร Planfin66'!BK842</f>
        <v>6433360.2300000004</v>
      </c>
      <c r="BG46" s="657">
        <f>'[3]ผูกสูตร Planfin66'!BL842</f>
        <v>5131083.07</v>
      </c>
      <c r="BH46" s="657">
        <f>'[3]ผูกสูตร Planfin66'!BM842</f>
        <v>399791512.78000009</v>
      </c>
      <c r="BI46" s="657">
        <f>'[3]ผูกสูตร Planfin66'!BN842</f>
        <v>161244185.31999996</v>
      </c>
      <c r="BJ46" s="657">
        <f>'[3]ผูกสูตร Planfin66'!BO842</f>
        <v>14018345.879999999</v>
      </c>
      <c r="BK46" s="657">
        <f>'[3]ผูกสูตร Planfin66'!BP842</f>
        <v>13850255.25</v>
      </c>
      <c r="BL46" s="657">
        <f>'[3]ผูกสูตร Planfin66'!BQ842</f>
        <v>19643187.010000002</v>
      </c>
      <c r="BM46" s="657">
        <f>'[3]ผูกสูตร Planfin66'!BR842</f>
        <v>12130813.959999999</v>
      </c>
      <c r="BN46" s="657">
        <f>'[3]ผูกสูตร Planfin66'!BS842</f>
        <v>12218416.07</v>
      </c>
      <c r="BO46" s="657">
        <f>'[3]ผูกสูตร Planfin66'!BT842</f>
        <v>128651602.12999998</v>
      </c>
      <c r="BP46" s="657">
        <f>'[3]ผูกสูตร Planfin66'!BU842</f>
        <v>13408842.9</v>
      </c>
      <c r="BQ46" s="657">
        <f>'[3]ผูกสูตร Planfin66'!BV842</f>
        <v>9550649.9499999993</v>
      </c>
      <c r="BR46" s="657">
        <f>'[3]ผูกสูตร Planfin66'!BW842</f>
        <v>20556208.320000004</v>
      </c>
      <c r="BS46" s="657">
        <f>'[3]ผูกสูตร Planfin66'!BX842</f>
        <v>17344228.640000001</v>
      </c>
      <c r="BT46" s="657">
        <f>'[3]ผูกสูตร Planfin66'!BY842</f>
        <v>87668369.939999998</v>
      </c>
      <c r="BU46" s="657">
        <f>'[3]ผูกสูตร Planfin66'!BZ842</f>
        <v>10326522.360000001</v>
      </c>
      <c r="BV46" s="657">
        <f>'[3]ผูกสูตร Planfin66'!CA842</f>
        <v>9502465.9199999999</v>
      </c>
      <c r="BW46" s="657">
        <f>'[3]ผูกสูตร Planfin66'!CB842</f>
        <v>10379499.609999999</v>
      </c>
      <c r="BX46" s="658">
        <f>SUM(C46:BW46)</f>
        <v>5086535957.0498991</v>
      </c>
    </row>
    <row r="47" spans="1:76" ht="14.25" customHeight="1" x14ac:dyDescent="0.25">
      <c r="A47" s="672"/>
      <c r="B47" s="673" t="s">
        <v>6938</v>
      </c>
      <c r="C47" s="674">
        <f>'[3]ผูกสูตร Planfin66'!H843</f>
        <v>602722231.03999996</v>
      </c>
      <c r="D47" s="674">
        <f>'[3]ผูกสูตร Planfin66'!I843</f>
        <v>217731176.40999997</v>
      </c>
      <c r="E47" s="674">
        <f>'[3]ผูกสูตร Planfin66'!J843</f>
        <v>709886936.98999989</v>
      </c>
      <c r="F47" s="674">
        <f>'[3]ผูกสูตร Planfin66'!K843</f>
        <v>129537863.09000002</v>
      </c>
      <c r="G47" s="674">
        <f>'[3]ผูกสูตร Planfin66'!L843</f>
        <v>-15422465.479999997</v>
      </c>
      <c r="H47" s="674">
        <f>'[3]ผูกสูตร Planfin66'!M843</f>
        <v>64785546.780000009</v>
      </c>
      <c r="I47" s="674">
        <f>'[3]ผูกสูตร Planfin66'!N843</f>
        <v>745931230.39999974</v>
      </c>
      <c r="J47" s="674">
        <f>'[3]ผูกสูตร Planfin66'!O843</f>
        <v>129537863.09000002</v>
      </c>
      <c r="K47" s="674">
        <f>'[3]ผูกสูตร Planfin66'!P843</f>
        <v>32912599.940000001</v>
      </c>
      <c r="L47" s="674">
        <f>'[3]ผูกสูตร Planfin66'!Q843</f>
        <v>931730733.6099999</v>
      </c>
      <c r="M47" s="674">
        <f>'[3]ผูกสูตร Planfin66'!R843</f>
        <v>53444821.349999994</v>
      </c>
      <c r="N47" s="674">
        <f>'[3]ผูกสูตร Planfin66'!S843</f>
        <v>115670404.38</v>
      </c>
      <c r="O47" s="674">
        <f>'[3]ผูกสูตร Planfin66'!T843</f>
        <v>427274911.88999987</v>
      </c>
      <c r="P47" s="674">
        <f>'[3]ผูกสูตร Planfin66'!U843</f>
        <v>324413339.84000003</v>
      </c>
      <c r="Q47" s="674">
        <f>'[3]ผูกสูตร Planfin66'!V843</f>
        <v>24002047.229999997</v>
      </c>
      <c r="R47" s="674">
        <f>'[3]ผูกสูตร Planfin66'!W843</f>
        <v>248807964.24000001</v>
      </c>
      <c r="S47" s="674">
        <f>'[3]ผูกสูตร Planfin66'!X843</f>
        <v>136349111.24000001</v>
      </c>
      <c r="T47" s="674">
        <f>'[3]ผูกสูตร Planfin66'!Y843</f>
        <v>56636771.190000005</v>
      </c>
      <c r="U47" s="674">
        <f>'[3]ผูกสูตร Planfin66'!Z843</f>
        <v>866736611.87000012</v>
      </c>
      <c r="V47" s="674">
        <f>'[3]ผูกสูตร Planfin66'!AA843</f>
        <v>0</v>
      </c>
      <c r="W47" s="674">
        <f>'[3]ผูกสูตร Planfin66'!AB843</f>
        <v>14785482.849999994</v>
      </c>
      <c r="X47" s="674">
        <f>'[3]ผูกสูตร Planfin66'!AC843</f>
        <v>132902748.65999994</v>
      </c>
      <c r="Y47" s="674">
        <f>'[3]ผูกสูตร Planfin66'!AD843</f>
        <v>-1938915.5099999998</v>
      </c>
      <c r="Z47" s="674">
        <f>'[3]ผูกสูตร Planfin66'!AE843</f>
        <v>149198244.25999999</v>
      </c>
      <c r="AA47" s="674">
        <f>'[3]ผูกสูตร Planfin66'!AF843</f>
        <v>120897757.88999999</v>
      </c>
      <c r="AB47" s="674">
        <f>'[3]ผูกสูตร Planfin66'!AG843</f>
        <v>29056870.449999999</v>
      </c>
      <c r="AC47" s="674">
        <f>'[3]ผูกสูตร Planfin66'!AH843</f>
        <v>126000451.64999999</v>
      </c>
      <c r="AD47" s="674">
        <f>'[3]ผูกสูตร Planfin66'!AI843</f>
        <v>275045162.14000005</v>
      </c>
      <c r="AE47" s="674">
        <f>'[3]ผูกสูตร Planfin66'!AJ843</f>
        <v>44253638.380000003</v>
      </c>
      <c r="AF47" s="674">
        <f>'[3]ผูกสูตร Planfin66'!AK843</f>
        <v>42310303.329999998</v>
      </c>
      <c r="AG47" s="674">
        <f>'[3]ผูกสูตร Planfin66'!AL843</f>
        <v>25729125.789999999</v>
      </c>
      <c r="AH47" s="674">
        <f>'[3]ผูกสูตร Planfin66'!AM843</f>
        <v>45091118.170000002</v>
      </c>
      <c r="AI47" s="674">
        <f>'[3]ผูกสูตร Planfin66'!AN843</f>
        <v>83089792.170000017</v>
      </c>
      <c r="AJ47" s="674">
        <f>'[3]ผูกสูตร Planfin66'!AO843</f>
        <v>2889218.2500000019</v>
      </c>
      <c r="AK47" s="674">
        <f>'[3]ผูกสูตร Planfin66'!AP843</f>
        <v>38489662.460000001</v>
      </c>
      <c r="AL47" s="674">
        <f>'[3]ผูกสูตร Planfin66'!AQ843</f>
        <v>44082931.879999995</v>
      </c>
      <c r="AM47" s="674">
        <f>'[3]ผูกสูตร Planfin66'!AR843</f>
        <v>23829720.030000001</v>
      </c>
      <c r="AN47" s="674">
        <f>'[3]ผูกสูตร Planfin66'!AS843</f>
        <v>33234734.289999992</v>
      </c>
      <c r="AO47" s="674">
        <f>'[3]ผูกสูตร Planfin66'!AT843</f>
        <v>32981927.530000001</v>
      </c>
      <c r="AP47" s="674">
        <f>'[3]ผูกสูตร Planfin66'!AU843</f>
        <v>184545075.94</v>
      </c>
      <c r="AQ47" s="674">
        <f>'[3]ผูกสูตร Planfin66'!AV843</f>
        <v>58884528.510000005</v>
      </c>
      <c r="AR47" s="674">
        <f>'[3]ผูกสูตร Planfin66'!AW843</f>
        <v>35715231.730000004</v>
      </c>
      <c r="AS47" s="674">
        <f>'[3]ผูกสูตร Planfin66'!AX843</f>
        <v>69533652.140000015</v>
      </c>
      <c r="AT47" s="674">
        <f>'[3]ผูกสูตร Planfin66'!AY843</f>
        <v>45385252.869999997</v>
      </c>
      <c r="AU47" s="674">
        <f>'[3]ผูกสูตร Planfin66'!AZ843</f>
        <v>9000800.9899999984</v>
      </c>
      <c r="AV47" s="674">
        <f>'[3]ผูกสูตร Planfin66'!BA843</f>
        <v>11102099.580000002</v>
      </c>
      <c r="AW47" s="674">
        <f>'[3]ผูกสูตร Planfin66'!BB843</f>
        <v>319753963.93000001</v>
      </c>
      <c r="AX47" s="674">
        <f>'[3]ผูกสูตร Planfin66'!BC843</f>
        <v>36731252.219999999</v>
      </c>
      <c r="AY47" s="674">
        <f>'[3]ผูกสูตร Planfin66'!BD843</f>
        <v>195193929.10000002</v>
      </c>
      <c r="AZ47" s="674">
        <f>'[3]ผูกสูตร Planfin66'!BE843</f>
        <v>116147781.31999999</v>
      </c>
      <c r="BA47" s="674">
        <f>'[3]ผูกสูตร Planfin66'!BF843</f>
        <v>90742452.959999979</v>
      </c>
      <c r="BB47" s="674">
        <f>'[3]ผูกสูตร Planfin66'!BG843</f>
        <v>101871955.48</v>
      </c>
      <c r="BC47" s="674">
        <f>'[3]ผูกสูตร Planfin66'!BH843</f>
        <v>407829435.49000001</v>
      </c>
      <c r="BD47" s="674">
        <f>'[3]ผูกสูตร Planfin66'!BI843</f>
        <v>108659514.47999999</v>
      </c>
      <c r="BE47" s="674">
        <f>'[3]ผูกสูตร Planfin66'!BJ843</f>
        <v>91808181.620000005</v>
      </c>
      <c r="BF47" s="674">
        <f>'[3]ผูกสูตร Planfin66'!BK843</f>
        <v>11354139.09</v>
      </c>
      <c r="BG47" s="674">
        <f>'[3]ผูกสูตร Planfin66'!BL843</f>
        <v>29664926.629999995</v>
      </c>
      <c r="BH47" s="674">
        <f>'[3]ผูกสูตร Planfin66'!BM843</f>
        <v>361338879.52999997</v>
      </c>
      <c r="BI47" s="674">
        <f>'[3]ผูกสูตร Planfin66'!BN843</f>
        <v>400274629</v>
      </c>
      <c r="BJ47" s="674">
        <f>'[3]ผูกสูตร Planfin66'!BO843</f>
        <v>92677081.370000005</v>
      </c>
      <c r="BK47" s="674">
        <f>'[3]ผูกสูตร Planfin66'!BP843</f>
        <v>-7427174.4100000001</v>
      </c>
      <c r="BL47" s="674">
        <f>'[3]ผูกสูตร Planfin66'!BQ843</f>
        <v>14565492.989999998</v>
      </c>
      <c r="BM47" s="674">
        <f>'[3]ผูกสูตร Planfin66'!BR843</f>
        <v>77598889.410000011</v>
      </c>
      <c r="BN47" s="674">
        <f>'[3]ผูกสูตร Planfin66'!BS843</f>
        <v>3568185.709999999</v>
      </c>
      <c r="BO47" s="674">
        <f>'[3]ผูกสูตร Planfin66'!BT843</f>
        <v>663770599.29000008</v>
      </c>
      <c r="BP47" s="674">
        <f>'[3]ผูกสูตร Planfin66'!BU843</f>
        <v>57361617.210000001</v>
      </c>
      <c r="BQ47" s="674">
        <f>'[3]ผูกสูตร Planfin66'!BV843</f>
        <v>97369339.899999991</v>
      </c>
      <c r="BR47" s="674">
        <f>'[3]ผูกสูตร Planfin66'!BW843</f>
        <v>102185458.37</v>
      </c>
      <c r="BS47" s="674">
        <f>'[3]ผูกสูตร Planfin66'!BX843</f>
        <v>105747098.76000001</v>
      </c>
      <c r="BT47" s="674">
        <f>'[3]ผูกสูตร Planfin66'!BY843</f>
        <v>274969028.82000005</v>
      </c>
      <c r="BU47" s="674">
        <f>'[3]ผูกสูตร Planfin66'!BZ843</f>
        <v>44535021.730000004</v>
      </c>
      <c r="BV47" s="674">
        <f>'[3]ผูกสูตร Planfin66'!CA843</f>
        <v>37071094.050000004</v>
      </c>
      <c r="BW47" s="674">
        <f>'[3]ผูกสูตร Planfin66'!CB843</f>
        <v>56418606.07</v>
      </c>
      <c r="BX47" s="658">
        <f>SUM(C47:BW47)</f>
        <v>11370567695.649998</v>
      </c>
    </row>
    <row r="48" spans="1:76" ht="14.25" customHeight="1" x14ac:dyDescent="0.25">
      <c r="B48" s="676"/>
    </row>
    <row r="49" spans="1:75" ht="14.25" customHeight="1" x14ac:dyDescent="0.25">
      <c r="A49" s="1050" t="s">
        <v>6951</v>
      </c>
      <c r="B49" s="1050"/>
    </row>
    <row r="51" spans="1:75" x14ac:dyDescent="0.25">
      <c r="C51" s="677"/>
    </row>
    <row r="52" spans="1:75" x14ac:dyDescent="0.25">
      <c r="C52" s="677"/>
    </row>
    <row r="53" spans="1:75" x14ac:dyDescent="0.25">
      <c r="C53" s="677"/>
      <c r="BO53" s="678"/>
      <c r="BP53" s="678"/>
      <c r="BQ53" s="678"/>
      <c r="BR53" s="678"/>
      <c r="BS53" s="678"/>
      <c r="BT53" s="678"/>
      <c r="BU53" s="678"/>
      <c r="BV53" s="678"/>
      <c r="BW53" s="678"/>
    </row>
    <row r="54" spans="1:75" x14ac:dyDescent="0.25">
      <c r="BO54" s="678"/>
      <c r="BP54" s="678"/>
      <c r="BQ54" s="678"/>
      <c r="BR54" s="678"/>
      <c r="BS54" s="678"/>
      <c r="BT54" s="678"/>
      <c r="BU54" s="678"/>
      <c r="BV54" s="678"/>
      <c r="BW54" s="678"/>
    </row>
    <row r="55" spans="1:75" x14ac:dyDescent="0.25">
      <c r="BO55" s="678"/>
      <c r="BP55" s="678"/>
      <c r="BQ55" s="678"/>
      <c r="BR55" s="678"/>
      <c r="BS55" s="678"/>
      <c r="BT55" s="678"/>
      <c r="BU55" s="678"/>
      <c r="BV55" s="678"/>
      <c r="BW55" s="678"/>
    </row>
    <row r="58" spans="1:75" x14ac:dyDescent="0.25">
      <c r="BO58" s="678"/>
      <c r="BP58" s="678"/>
      <c r="BQ58" s="678"/>
    </row>
    <row r="59" spans="1:75" x14ac:dyDescent="0.25">
      <c r="BO59" s="678"/>
      <c r="BP59" s="678"/>
      <c r="BQ59" s="678"/>
    </row>
    <row r="60" spans="1:75" x14ac:dyDescent="0.25">
      <c r="BO60" s="678"/>
      <c r="BP60" s="678"/>
      <c r="BQ60" s="678"/>
    </row>
    <row r="61" spans="1:75" x14ac:dyDescent="0.25">
      <c r="BO61" s="678"/>
      <c r="BP61" s="678"/>
      <c r="BQ61" s="678"/>
    </row>
    <row r="62" spans="1:75" x14ac:dyDescent="0.25">
      <c r="BO62" s="678"/>
      <c r="BP62" s="678"/>
      <c r="BQ62" s="678"/>
    </row>
    <row r="63" spans="1:75" x14ac:dyDescent="0.25">
      <c r="BO63" s="678"/>
      <c r="BP63" s="678"/>
      <c r="BQ63" s="678"/>
    </row>
    <row r="64" spans="1:75" x14ac:dyDescent="0.25">
      <c r="BO64" s="678"/>
      <c r="BP64" s="678"/>
      <c r="BQ64" s="678"/>
    </row>
    <row r="65" spans="67:69" x14ac:dyDescent="0.25">
      <c r="BO65" s="678"/>
      <c r="BP65" s="678"/>
      <c r="BQ65" s="678"/>
    </row>
    <row r="66" spans="67:69" x14ac:dyDescent="0.25">
      <c r="BO66" s="678"/>
      <c r="BP66" s="678"/>
      <c r="BQ66" s="678"/>
    </row>
  </sheetData>
  <mergeCells count="17">
    <mergeCell ref="BO4:BW4"/>
    <mergeCell ref="BX4:BX6"/>
    <mergeCell ref="A7:B7"/>
    <mergeCell ref="A21:B21"/>
    <mergeCell ref="A49:B49"/>
    <mergeCell ref="I4:T4"/>
    <mergeCell ref="U4:AC4"/>
    <mergeCell ref="AD4:AO4"/>
    <mergeCell ref="AP4:AV4"/>
    <mergeCell ref="AW4:BG4"/>
    <mergeCell ref="BH4:BN4"/>
    <mergeCell ref="C4:H4"/>
    <mergeCell ref="A1:B1"/>
    <mergeCell ref="A2:B2"/>
    <mergeCell ref="A3:B3"/>
    <mergeCell ref="A4:A6"/>
    <mergeCell ref="B4:B6"/>
  </mergeCells>
  <pageMargins left="0.19685039370078741" right="0.19685039370078741" top="0.43307086614173229" bottom="0.43307086614173229" header="0.27559055118110237" footer="0.15748031496062992"/>
  <pageSetup paperSize="5" scale="75" orientation="landscape" r:id="rId1"/>
  <headerFooter>
    <oddFooter>&amp;R&amp;P</oddFooter>
  </headerFooter>
  <drawing r:id="rId2"/>
  <legacyDrawing r:id="rId3"/>
  <controls>
    <mc:AlternateContent xmlns:mc="http://schemas.openxmlformats.org/markup-compatibility/2006">
      <mc:Choice Requires="x14">
        <control shapeId="68609" r:id="rId4" name="Control 1">
          <controlPr defaultSize="0" r:id="rId5">
            <anchor moveWithCells="1">
              <from>
                <xdr:col>0</xdr:col>
                <xdr:colOff>533400</xdr:colOff>
                <xdr:row>0</xdr:row>
                <xdr:rowOff>0</xdr:rowOff>
              </from>
              <to>
                <xdr:col>1</xdr:col>
                <xdr:colOff>556260</xdr:colOff>
                <xdr:row>0</xdr:row>
                <xdr:rowOff>160020</xdr:rowOff>
              </to>
            </anchor>
          </controlPr>
        </control>
      </mc:Choice>
      <mc:Fallback>
        <control shapeId="68609" r:id="rId4" name="Control 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5A5DA-AFB4-409F-8066-D39EB2751A18}">
  <dimension ref="A1:H357"/>
  <sheetViews>
    <sheetView zoomScale="80" zoomScaleNormal="80" workbookViewId="0">
      <pane xSplit="4" ySplit="5" topLeftCell="E6" activePane="bottomRight" state="frozen"/>
      <selection pane="topRight" activeCell="D1" sqref="D1"/>
      <selection pane="bottomLeft" activeCell="A6" sqref="A6"/>
      <selection pane="bottomRight" activeCell="M9" sqref="M9"/>
    </sheetView>
  </sheetViews>
  <sheetFormatPr defaultColWidth="8.8984375" defaultRowHeight="21" x14ac:dyDescent="0.6"/>
  <cols>
    <col min="1" max="1" width="5.09765625" style="189" customWidth="1"/>
    <col min="2" max="2" width="11.796875" style="189" customWidth="1"/>
    <col min="3" max="3" width="24.09765625" style="189" customWidth="1"/>
    <col min="4" max="8" width="22.09765625" style="189" customWidth="1"/>
    <col min="9" max="16384" width="8.8984375" style="189"/>
  </cols>
  <sheetData>
    <row r="1" spans="1:8" x14ac:dyDescent="0.6">
      <c r="B1" s="450"/>
      <c r="C1" s="450"/>
      <c r="D1" s="478" t="s">
        <v>12</v>
      </c>
      <c r="E1" s="478"/>
      <c r="F1" s="478"/>
      <c r="G1" s="478"/>
      <c r="H1" s="479"/>
    </row>
    <row r="2" spans="1:8" x14ac:dyDescent="0.6">
      <c r="B2" s="450"/>
      <c r="C2" s="450"/>
      <c r="D2" s="478" t="s">
        <v>13</v>
      </c>
      <c r="E2" s="478"/>
      <c r="F2" s="478"/>
      <c r="G2" s="478"/>
      <c r="H2" s="479"/>
    </row>
    <row r="3" spans="1:8" x14ac:dyDescent="0.6">
      <c r="B3" s="450"/>
      <c r="C3" s="450"/>
      <c r="D3" s="450" t="s">
        <v>5799</v>
      </c>
      <c r="E3" s="450" t="s">
        <v>5800</v>
      </c>
      <c r="F3" s="450" t="s">
        <v>6266</v>
      </c>
      <c r="G3" s="450" t="s">
        <v>6269</v>
      </c>
      <c r="H3" s="480"/>
    </row>
    <row r="4" spans="1:8" ht="63" x14ac:dyDescent="0.6">
      <c r="A4" s="483" t="s">
        <v>6535</v>
      </c>
      <c r="B4" s="451" t="s">
        <v>1142</v>
      </c>
      <c r="C4" s="451" t="s">
        <v>6534</v>
      </c>
      <c r="D4" s="484" t="s">
        <v>5801</v>
      </c>
      <c r="E4" s="484" t="s">
        <v>6533</v>
      </c>
      <c r="F4" s="484" t="s">
        <v>6267</v>
      </c>
      <c r="G4" s="484" t="s">
        <v>6270</v>
      </c>
      <c r="H4" s="485" t="s">
        <v>6532</v>
      </c>
    </row>
    <row r="5" spans="1:8" x14ac:dyDescent="0.6">
      <c r="A5" s="477">
        <f>COUNTA($B$5:B5)</f>
        <v>0</v>
      </c>
      <c r="B5" s="452"/>
      <c r="D5" s="454"/>
      <c r="E5" s="454"/>
      <c r="F5" s="454"/>
      <c r="G5" s="454"/>
      <c r="H5" s="487"/>
    </row>
    <row r="6" spans="1:8" x14ac:dyDescent="0.6">
      <c r="A6" s="477">
        <f>COUNTA($B$5:B6)</f>
        <v>1</v>
      </c>
      <c r="B6" s="452" t="s">
        <v>5904</v>
      </c>
      <c r="C6" s="189" t="s">
        <v>5905</v>
      </c>
      <c r="D6" s="454">
        <v>2003402</v>
      </c>
      <c r="E6" s="454">
        <v>0</v>
      </c>
      <c r="F6" s="454">
        <v>0</v>
      </c>
      <c r="G6" s="454">
        <v>0</v>
      </c>
      <c r="H6" s="486">
        <v>2003402</v>
      </c>
    </row>
    <row r="7" spans="1:8" x14ac:dyDescent="0.6">
      <c r="A7" s="477">
        <f>COUNTA($B$5:B7)</f>
        <v>2</v>
      </c>
      <c r="B7" s="452" t="s">
        <v>3144</v>
      </c>
      <c r="C7" s="189" t="s">
        <v>1472</v>
      </c>
      <c r="D7" s="454">
        <v>56100</v>
      </c>
      <c r="E7" s="454">
        <v>0</v>
      </c>
      <c r="F7" s="454">
        <v>0</v>
      </c>
      <c r="G7" s="454">
        <v>0</v>
      </c>
      <c r="H7" s="486">
        <v>56100</v>
      </c>
    </row>
    <row r="8" spans="1:8" x14ac:dyDescent="0.6">
      <c r="A8" s="477">
        <f>COUNTA($B$5:B8)</f>
        <v>3</v>
      </c>
      <c r="B8" s="452" t="s">
        <v>3301</v>
      </c>
      <c r="C8" s="189" t="s">
        <v>1499</v>
      </c>
      <c r="D8" s="454">
        <v>908789.68</v>
      </c>
      <c r="E8" s="454">
        <v>2345589.2200000002</v>
      </c>
      <c r="F8" s="454">
        <v>0</v>
      </c>
      <c r="G8" s="454">
        <v>0</v>
      </c>
      <c r="H8" s="486">
        <v>3254378.9000000004</v>
      </c>
    </row>
    <row r="9" spans="1:8" x14ac:dyDescent="0.6">
      <c r="A9" s="477">
        <f>COUNTA($B$5:B9)</f>
        <v>4</v>
      </c>
      <c r="B9" s="452" t="s">
        <v>3691</v>
      </c>
      <c r="C9" s="189" t="s">
        <v>1633</v>
      </c>
      <c r="D9" s="454">
        <v>88052930.099999994</v>
      </c>
      <c r="E9" s="454">
        <v>40417400.43</v>
      </c>
      <c r="F9" s="454">
        <v>0</v>
      </c>
      <c r="G9" s="454">
        <v>0</v>
      </c>
      <c r="H9" s="486">
        <v>128470330.53</v>
      </c>
    </row>
    <row r="10" spans="1:8" x14ac:dyDescent="0.6">
      <c r="A10" s="477">
        <f>COUNTA($B$5:B10)</f>
        <v>5</v>
      </c>
      <c r="B10" s="452" t="s">
        <v>3726</v>
      </c>
      <c r="C10" s="189" t="s">
        <v>1588</v>
      </c>
      <c r="D10" s="454">
        <v>7582012.25</v>
      </c>
      <c r="E10" s="454">
        <v>2792533.95</v>
      </c>
      <c r="F10" s="454">
        <v>0</v>
      </c>
      <c r="G10" s="454">
        <v>0</v>
      </c>
      <c r="H10" s="486">
        <v>10374546.199999999</v>
      </c>
    </row>
    <row r="11" spans="1:8" x14ac:dyDescent="0.6">
      <c r="A11" s="477">
        <f>COUNTA($B$5:B11)</f>
        <v>6</v>
      </c>
      <c r="B11" s="452" t="s">
        <v>3845</v>
      </c>
      <c r="C11" s="189" t="s">
        <v>1627</v>
      </c>
      <c r="D11" s="454">
        <v>185027</v>
      </c>
      <c r="E11" s="454">
        <v>0</v>
      </c>
      <c r="F11" s="454">
        <v>-1354306.75</v>
      </c>
      <c r="G11" s="454">
        <v>3900</v>
      </c>
      <c r="H11" s="486">
        <v>-1165379.75</v>
      </c>
    </row>
    <row r="12" spans="1:8" x14ac:dyDescent="0.6">
      <c r="A12" s="477">
        <f>COUNTA($B$5:B12)</f>
        <v>7</v>
      </c>
      <c r="B12" s="452" t="s">
        <v>4553</v>
      </c>
      <c r="C12" s="189" t="s">
        <v>1810</v>
      </c>
      <c r="D12" s="454">
        <v>12740295.029999999</v>
      </c>
      <c r="E12" s="454">
        <v>22127042.050000001</v>
      </c>
      <c r="F12" s="454">
        <v>0</v>
      </c>
      <c r="G12" s="454">
        <v>0</v>
      </c>
      <c r="H12" s="486">
        <v>34867337.079999998</v>
      </c>
    </row>
    <row r="13" spans="1:8" x14ac:dyDescent="0.6">
      <c r="A13" s="477">
        <f>COUNTA($B$5:B13)</f>
        <v>8</v>
      </c>
      <c r="B13" s="452" t="s">
        <v>4681</v>
      </c>
      <c r="C13" s="189" t="s">
        <v>1840</v>
      </c>
      <c r="D13" s="454">
        <v>750591</v>
      </c>
      <c r="E13" s="454">
        <v>0</v>
      </c>
      <c r="F13" s="454">
        <v>0</v>
      </c>
      <c r="G13" s="454">
        <v>0</v>
      </c>
      <c r="H13" s="486">
        <v>750591</v>
      </c>
    </row>
    <row r="14" spans="1:8" x14ac:dyDescent="0.6">
      <c r="A14" s="477">
        <f>COUNTA($B$5:B14)</f>
        <v>9</v>
      </c>
      <c r="B14" s="452" t="s">
        <v>4982</v>
      </c>
      <c r="C14" s="189" t="s">
        <v>1919</v>
      </c>
      <c r="D14" s="454">
        <v>3420770</v>
      </c>
      <c r="E14" s="454">
        <v>1197166.93</v>
      </c>
      <c r="F14" s="454">
        <v>0</v>
      </c>
      <c r="G14" s="454">
        <v>0</v>
      </c>
      <c r="H14" s="486">
        <v>4617936.93</v>
      </c>
    </row>
    <row r="15" spans="1:8" x14ac:dyDescent="0.6">
      <c r="A15" s="477">
        <f>COUNTA($B$5:B15)</f>
        <v>10</v>
      </c>
      <c r="B15" s="452" t="s">
        <v>3909</v>
      </c>
      <c r="C15" s="189" t="s">
        <v>1664</v>
      </c>
      <c r="D15" s="454">
        <v>146933049.88</v>
      </c>
      <c r="E15" s="454">
        <v>59795700</v>
      </c>
      <c r="F15" s="454">
        <v>0</v>
      </c>
      <c r="G15" s="454">
        <v>0</v>
      </c>
      <c r="H15" s="486">
        <v>206728749.88</v>
      </c>
    </row>
    <row r="16" spans="1:8" x14ac:dyDescent="0.6">
      <c r="A16" s="477">
        <f>COUNTA($B$5:B16)</f>
        <v>11</v>
      </c>
      <c r="B16" s="452" t="s">
        <v>5172</v>
      </c>
      <c r="C16" s="189" t="s">
        <v>1960</v>
      </c>
      <c r="D16" s="454">
        <v>15818336.4</v>
      </c>
      <c r="E16" s="454">
        <v>12930879.810000001</v>
      </c>
      <c r="F16" s="454">
        <v>0</v>
      </c>
      <c r="G16" s="454">
        <v>0</v>
      </c>
      <c r="H16" s="486">
        <v>28749216.210000001</v>
      </c>
    </row>
    <row r="17" spans="1:8" x14ac:dyDescent="0.6">
      <c r="A17" s="477">
        <f>COUNTA($B$5:B17)</f>
        <v>12</v>
      </c>
      <c r="B17" s="452" t="s">
        <v>5342</v>
      </c>
      <c r="C17" s="189" t="s">
        <v>1993</v>
      </c>
      <c r="D17" s="454">
        <v>10153535.109999999</v>
      </c>
      <c r="E17" s="454">
        <v>9407813.5700000003</v>
      </c>
      <c r="F17" s="454">
        <v>0</v>
      </c>
      <c r="G17" s="454">
        <v>0</v>
      </c>
      <c r="H17" s="486">
        <v>19561348.68</v>
      </c>
    </row>
    <row r="18" spans="1:8" x14ac:dyDescent="0.6">
      <c r="A18" s="477">
        <f>COUNTA($B$5:B18)</f>
        <v>13</v>
      </c>
      <c r="B18" s="452" t="s">
        <v>5484</v>
      </c>
      <c r="C18" s="189" t="s">
        <v>2067</v>
      </c>
      <c r="D18" s="454">
        <v>107390</v>
      </c>
      <c r="E18" s="454">
        <v>0</v>
      </c>
      <c r="F18" s="454">
        <v>0</v>
      </c>
      <c r="G18" s="454">
        <v>0</v>
      </c>
      <c r="H18" s="486">
        <v>107390</v>
      </c>
    </row>
    <row r="19" spans="1:8" x14ac:dyDescent="0.6">
      <c r="A19" s="477">
        <f>COUNTA($B$5:B19)</f>
        <v>14</v>
      </c>
      <c r="B19" s="452" t="s">
        <v>3623</v>
      </c>
      <c r="C19" s="189" t="s">
        <v>6285</v>
      </c>
      <c r="D19" s="454">
        <v>83331451.700000003</v>
      </c>
      <c r="E19" s="454">
        <v>29299251.41</v>
      </c>
      <c r="F19" s="454">
        <v>-15240008.439999999</v>
      </c>
      <c r="G19" s="454">
        <v>0</v>
      </c>
      <c r="H19" s="486">
        <v>97390694.670000002</v>
      </c>
    </row>
    <row r="20" spans="1:8" x14ac:dyDescent="0.6">
      <c r="A20" s="477">
        <f>COUNTA($B$5:B20)</f>
        <v>15</v>
      </c>
      <c r="B20" s="452" t="s">
        <v>3085</v>
      </c>
      <c r="C20" s="189" t="s">
        <v>6281</v>
      </c>
      <c r="D20" s="454">
        <v>117983246</v>
      </c>
      <c r="E20" s="454">
        <v>36653513.229999997</v>
      </c>
      <c r="F20" s="454">
        <v>0</v>
      </c>
      <c r="G20" s="454">
        <v>0</v>
      </c>
      <c r="H20" s="486">
        <v>154636759.22999999</v>
      </c>
    </row>
    <row r="21" spans="1:8" x14ac:dyDescent="0.6">
      <c r="A21" s="477">
        <f>COUNTA($B$5:B21)</f>
        <v>16</v>
      </c>
      <c r="B21" s="452" t="s">
        <v>3113</v>
      </c>
      <c r="C21" s="189" t="s">
        <v>1464</v>
      </c>
      <c r="D21" s="454">
        <v>3384410</v>
      </c>
      <c r="E21" s="454">
        <v>9700</v>
      </c>
      <c r="F21" s="454">
        <v>0</v>
      </c>
      <c r="G21" s="454">
        <v>0</v>
      </c>
      <c r="H21" s="486">
        <v>3394110</v>
      </c>
    </row>
    <row r="22" spans="1:8" x14ac:dyDescent="0.6">
      <c r="A22" s="477">
        <f>COUNTA($B$5:B22)</f>
        <v>17</v>
      </c>
      <c r="B22" s="452" t="s">
        <v>3207</v>
      </c>
      <c r="C22" s="189" t="s">
        <v>1517</v>
      </c>
      <c r="D22" s="454">
        <v>39769.56</v>
      </c>
      <c r="E22" s="454">
        <v>37418.92</v>
      </c>
      <c r="F22" s="454">
        <v>0</v>
      </c>
      <c r="G22" s="454">
        <v>0</v>
      </c>
      <c r="H22" s="486">
        <v>77188.479999999996</v>
      </c>
    </row>
    <row r="23" spans="1:8" x14ac:dyDescent="0.6">
      <c r="A23" s="477">
        <f>COUNTA($B$5:B23)</f>
        <v>18</v>
      </c>
      <c r="B23" s="452" t="s">
        <v>3234</v>
      </c>
      <c r="C23" s="189" t="s">
        <v>1488</v>
      </c>
      <c r="D23" s="454">
        <v>41844981.5</v>
      </c>
      <c r="E23" s="454">
        <v>2039682.45</v>
      </c>
      <c r="F23" s="454">
        <v>-44881.43</v>
      </c>
      <c r="G23" s="454">
        <v>0</v>
      </c>
      <c r="H23" s="486">
        <v>43839782.520000003</v>
      </c>
    </row>
    <row r="24" spans="1:8" x14ac:dyDescent="0.6">
      <c r="A24" s="477">
        <f>COUNTA($B$5:B24)</f>
        <v>19</v>
      </c>
      <c r="B24" s="452" t="s">
        <v>3278</v>
      </c>
      <c r="C24" s="189" t="s">
        <v>1511</v>
      </c>
      <c r="D24" s="454">
        <v>124329.4</v>
      </c>
      <c r="E24" s="454">
        <v>6368</v>
      </c>
      <c r="F24" s="454">
        <v>0</v>
      </c>
      <c r="G24" s="454">
        <v>0</v>
      </c>
      <c r="H24" s="486">
        <v>130697.4</v>
      </c>
    </row>
    <row r="25" spans="1:8" x14ac:dyDescent="0.6">
      <c r="A25" s="477">
        <f>COUNTA($B$5:B25)</f>
        <v>20</v>
      </c>
      <c r="B25" s="452" t="s">
        <v>3281</v>
      </c>
      <c r="C25" s="189" t="s">
        <v>1512</v>
      </c>
      <c r="D25" s="454">
        <v>16000</v>
      </c>
      <c r="E25" s="454">
        <v>51600</v>
      </c>
      <c r="F25" s="454">
        <v>0</v>
      </c>
      <c r="G25" s="454">
        <v>0</v>
      </c>
      <c r="H25" s="486">
        <v>67600</v>
      </c>
    </row>
    <row r="26" spans="1:8" x14ac:dyDescent="0.6">
      <c r="A26" s="477">
        <f>COUNTA($B$5:B26)</f>
        <v>21</v>
      </c>
      <c r="B26" s="452" t="s">
        <v>2875</v>
      </c>
      <c r="C26" s="189" t="s">
        <v>1414</v>
      </c>
      <c r="D26" s="454">
        <v>48302</v>
      </c>
      <c r="E26" s="454">
        <v>0</v>
      </c>
      <c r="F26" s="454">
        <v>0</v>
      </c>
      <c r="G26" s="454">
        <v>0</v>
      </c>
      <c r="H26" s="486">
        <v>48302</v>
      </c>
    </row>
    <row r="27" spans="1:8" x14ac:dyDescent="0.6">
      <c r="A27" s="477">
        <f>COUNTA($B$5:B27)</f>
        <v>22</v>
      </c>
      <c r="B27" s="452" t="s">
        <v>3801</v>
      </c>
      <c r="C27" s="189" t="s">
        <v>6283</v>
      </c>
      <c r="D27" s="454">
        <v>6099413</v>
      </c>
      <c r="E27" s="454">
        <v>7679237.4800000004</v>
      </c>
      <c r="F27" s="454">
        <v>0</v>
      </c>
      <c r="G27" s="454">
        <v>0</v>
      </c>
      <c r="H27" s="486">
        <v>13778650.48</v>
      </c>
    </row>
    <row r="28" spans="1:8" x14ac:dyDescent="0.6">
      <c r="A28" s="477">
        <f>COUNTA($B$5:B28)</f>
        <v>23</v>
      </c>
      <c r="B28" s="452" t="s">
        <v>3348</v>
      </c>
      <c r="C28" s="189" t="s">
        <v>1455</v>
      </c>
      <c r="D28" s="454">
        <v>88.75</v>
      </c>
      <c r="E28" s="454">
        <v>172177.07</v>
      </c>
      <c r="F28" s="454">
        <v>0</v>
      </c>
      <c r="G28" s="454">
        <v>0</v>
      </c>
      <c r="H28" s="486">
        <v>172265.82</v>
      </c>
    </row>
    <row r="29" spans="1:8" x14ac:dyDescent="0.6">
      <c r="A29" s="477">
        <f>COUNTA($B$5:B29)</f>
        <v>24</v>
      </c>
      <c r="B29" s="452" t="s">
        <v>4896</v>
      </c>
      <c r="C29" s="189" t="s">
        <v>6287</v>
      </c>
      <c r="D29" s="454">
        <v>17897334.399999999</v>
      </c>
      <c r="E29" s="454">
        <v>0</v>
      </c>
      <c r="F29" s="454">
        <v>0</v>
      </c>
      <c r="G29" s="454">
        <v>0</v>
      </c>
      <c r="H29" s="486">
        <v>17897334.399999999</v>
      </c>
    </row>
    <row r="30" spans="1:8" x14ac:dyDescent="0.6">
      <c r="A30" s="477">
        <f>COUNTA($B$5:B30)</f>
        <v>25</v>
      </c>
      <c r="B30" s="452" t="s">
        <v>4241</v>
      </c>
      <c r="C30" s="189" t="s">
        <v>1769</v>
      </c>
      <c r="D30" s="454">
        <v>0</v>
      </c>
      <c r="E30" s="454">
        <v>0</v>
      </c>
      <c r="F30" s="454">
        <v>-65084.27</v>
      </c>
      <c r="G30" s="454">
        <v>0</v>
      </c>
      <c r="H30" s="486">
        <v>-65084.27</v>
      </c>
    </row>
    <row r="31" spans="1:8" x14ac:dyDescent="0.6">
      <c r="A31" s="477">
        <f>COUNTA($B$5:B31)</f>
        <v>26</v>
      </c>
      <c r="B31" s="452" t="s">
        <v>4435</v>
      </c>
      <c r="C31" s="189" t="s">
        <v>1746</v>
      </c>
      <c r="D31" s="454">
        <v>188200.13</v>
      </c>
      <c r="E31" s="454">
        <v>0</v>
      </c>
      <c r="F31" s="454">
        <v>0</v>
      </c>
      <c r="G31" s="454">
        <v>0</v>
      </c>
      <c r="H31" s="486">
        <v>188200.13</v>
      </c>
    </row>
    <row r="32" spans="1:8" x14ac:dyDescent="0.6">
      <c r="A32" s="477">
        <f>COUNTA($B$5:B32)</f>
        <v>27</v>
      </c>
      <c r="B32" s="452" t="s">
        <v>4506</v>
      </c>
      <c r="C32" s="189" t="s">
        <v>1714</v>
      </c>
      <c r="D32" s="454">
        <v>7353600.5</v>
      </c>
      <c r="E32" s="454">
        <v>0</v>
      </c>
      <c r="F32" s="454">
        <v>0</v>
      </c>
      <c r="G32" s="454">
        <v>0</v>
      </c>
      <c r="H32" s="486">
        <v>7353600.5</v>
      </c>
    </row>
    <row r="33" spans="1:8" x14ac:dyDescent="0.6">
      <c r="A33" s="477">
        <f>COUNTA($B$5:B33)</f>
        <v>28</v>
      </c>
      <c r="B33" s="452" t="s">
        <v>2384</v>
      </c>
      <c r="C33" s="189" t="s">
        <v>1347</v>
      </c>
      <c r="D33" s="454">
        <v>0</v>
      </c>
      <c r="E33" s="454">
        <v>0</v>
      </c>
      <c r="F33" s="454">
        <v>0</v>
      </c>
      <c r="G33" s="454">
        <v>467291.46</v>
      </c>
      <c r="H33" s="486">
        <v>467291.46</v>
      </c>
    </row>
    <row r="34" spans="1:8" x14ac:dyDescent="0.6">
      <c r="A34" s="477">
        <f>COUNTA($B$5:B34)</f>
        <v>29</v>
      </c>
      <c r="B34" s="452" t="s">
        <v>2466</v>
      </c>
      <c r="C34" s="189" t="s">
        <v>1319</v>
      </c>
      <c r="D34" s="454">
        <v>9237160.5399999991</v>
      </c>
      <c r="E34" s="454">
        <v>949219.46</v>
      </c>
      <c r="F34" s="454">
        <v>0</v>
      </c>
      <c r="G34" s="454">
        <v>0</v>
      </c>
      <c r="H34" s="486">
        <v>10186380</v>
      </c>
    </row>
    <row r="35" spans="1:8" x14ac:dyDescent="0.6">
      <c r="A35" s="477">
        <f>COUNTA($B$5:B35)</f>
        <v>30</v>
      </c>
      <c r="B35" s="452" t="s">
        <v>2558</v>
      </c>
      <c r="C35" s="189" t="s">
        <v>1313</v>
      </c>
      <c r="D35" s="454">
        <v>86455</v>
      </c>
      <c r="E35" s="454">
        <v>0</v>
      </c>
      <c r="F35" s="454">
        <v>0</v>
      </c>
      <c r="G35" s="454">
        <v>0</v>
      </c>
      <c r="H35" s="486">
        <v>86455</v>
      </c>
    </row>
    <row r="36" spans="1:8" x14ac:dyDescent="0.6">
      <c r="A36" s="477">
        <f>COUNTA($B$5:B36)</f>
        <v>31</v>
      </c>
      <c r="B36" s="452" t="s">
        <v>2662</v>
      </c>
      <c r="C36" s="189" t="s">
        <v>1327</v>
      </c>
      <c r="D36" s="454">
        <v>335179</v>
      </c>
      <c r="E36" s="454">
        <v>0</v>
      </c>
      <c r="F36" s="454">
        <v>0</v>
      </c>
      <c r="G36" s="454">
        <v>0</v>
      </c>
      <c r="H36" s="486">
        <v>335179</v>
      </c>
    </row>
    <row r="37" spans="1:8" x14ac:dyDescent="0.6">
      <c r="A37" s="477">
        <f>COUNTA($B$5:B37)</f>
        <v>32</v>
      </c>
      <c r="B37" s="452" t="s">
        <v>2961</v>
      </c>
      <c r="C37" s="189" t="s">
        <v>1447</v>
      </c>
      <c r="D37" s="454">
        <v>23745</v>
      </c>
      <c r="E37" s="454">
        <v>0</v>
      </c>
      <c r="F37" s="454">
        <v>0</v>
      </c>
      <c r="G37" s="454">
        <v>0</v>
      </c>
      <c r="H37" s="486">
        <v>23745</v>
      </c>
    </row>
    <row r="38" spans="1:8" x14ac:dyDescent="0.6">
      <c r="A38" s="477">
        <f>COUNTA($B$5:B38)</f>
        <v>33</v>
      </c>
      <c r="B38" s="452" t="s">
        <v>3366</v>
      </c>
      <c r="C38" s="189" t="s">
        <v>1565</v>
      </c>
      <c r="D38" s="454">
        <v>0</v>
      </c>
      <c r="E38" s="454">
        <v>0</v>
      </c>
      <c r="F38" s="454">
        <v>-1971.07</v>
      </c>
      <c r="G38" s="454">
        <v>0</v>
      </c>
      <c r="H38" s="486">
        <v>-1971.07</v>
      </c>
    </row>
    <row r="39" spans="1:8" x14ac:dyDescent="0.6">
      <c r="A39" s="477">
        <f>COUNTA($B$5:B39)</f>
        <v>34</v>
      </c>
      <c r="B39" s="452" t="s">
        <v>3370</v>
      </c>
      <c r="C39" s="189" t="s">
        <v>1566</v>
      </c>
      <c r="D39" s="454">
        <v>14220</v>
      </c>
      <c r="E39" s="454">
        <v>0</v>
      </c>
      <c r="F39" s="454">
        <v>-9929268.3699999992</v>
      </c>
      <c r="G39" s="454">
        <v>0</v>
      </c>
      <c r="H39" s="486">
        <v>-9915048.3699999992</v>
      </c>
    </row>
    <row r="40" spans="1:8" x14ac:dyDescent="0.6">
      <c r="A40" s="477">
        <f>COUNTA($B$5:B40)</f>
        <v>35</v>
      </c>
      <c r="B40" s="452" t="s">
        <v>3374</v>
      </c>
      <c r="C40" s="189" t="s">
        <v>1567</v>
      </c>
      <c r="D40" s="454">
        <v>24086050</v>
      </c>
      <c r="E40" s="454">
        <v>5428644.04</v>
      </c>
      <c r="F40" s="454">
        <v>0</v>
      </c>
      <c r="G40" s="454">
        <v>0</v>
      </c>
      <c r="H40" s="486">
        <v>29514694.039999999</v>
      </c>
    </row>
    <row r="41" spans="1:8" x14ac:dyDescent="0.6">
      <c r="A41" s="477">
        <f>COUNTA($B$5:B41)</f>
        <v>36</v>
      </c>
      <c r="B41" s="452" t="s">
        <v>3406</v>
      </c>
      <c r="C41" s="189" t="s">
        <v>1524</v>
      </c>
      <c r="D41" s="454">
        <v>7618615</v>
      </c>
      <c r="E41" s="454">
        <v>0</v>
      </c>
      <c r="F41" s="454">
        <v>0</v>
      </c>
      <c r="G41" s="454">
        <v>0</v>
      </c>
      <c r="H41" s="486">
        <v>7618615</v>
      </c>
    </row>
    <row r="42" spans="1:8" x14ac:dyDescent="0.6">
      <c r="A42" s="477">
        <f>COUNTA($B$5:B42)</f>
        <v>37</v>
      </c>
      <c r="B42" s="452" t="s">
        <v>3470</v>
      </c>
      <c r="C42" s="189" t="s">
        <v>1579</v>
      </c>
      <c r="D42" s="454">
        <v>7414398.5</v>
      </c>
      <c r="E42" s="454">
        <v>0</v>
      </c>
      <c r="F42" s="454">
        <v>-2757428.5</v>
      </c>
      <c r="G42" s="454">
        <v>2902478.22</v>
      </c>
      <c r="H42" s="486">
        <v>7559448.2200000007</v>
      </c>
    </row>
    <row r="43" spans="1:8" x14ac:dyDescent="0.6">
      <c r="A43" s="477">
        <f>COUNTA($B$5:B43)</f>
        <v>38</v>
      </c>
      <c r="B43" s="452" t="s">
        <v>3541</v>
      </c>
      <c r="C43" s="189" t="s">
        <v>6282</v>
      </c>
      <c r="D43" s="454">
        <v>10645864.75</v>
      </c>
      <c r="E43" s="454">
        <v>22116875.870000001</v>
      </c>
      <c r="F43" s="454">
        <v>0</v>
      </c>
      <c r="G43" s="454">
        <v>0</v>
      </c>
      <c r="H43" s="486">
        <v>32762740.620000001</v>
      </c>
    </row>
    <row r="44" spans="1:8" x14ac:dyDescent="0.6">
      <c r="A44" s="477">
        <f>COUNTA($B$5:B44)</f>
        <v>39</v>
      </c>
      <c r="B44" s="452" t="s">
        <v>3592</v>
      </c>
      <c r="C44" s="189" t="s">
        <v>1548</v>
      </c>
      <c r="D44" s="454">
        <v>2282670</v>
      </c>
      <c r="E44" s="454">
        <v>7329057.9500000002</v>
      </c>
      <c r="F44" s="454">
        <v>0</v>
      </c>
      <c r="G44" s="454">
        <v>0</v>
      </c>
      <c r="H44" s="486">
        <v>9611727.9499999993</v>
      </c>
    </row>
    <row r="45" spans="1:8" x14ac:dyDescent="0.6">
      <c r="A45" s="477">
        <f>COUNTA($B$5:B45)</f>
        <v>40</v>
      </c>
      <c r="B45" s="452" t="s">
        <v>5262</v>
      </c>
      <c r="C45" s="189" t="s">
        <v>1941</v>
      </c>
      <c r="D45" s="454">
        <v>6723.75</v>
      </c>
      <c r="E45" s="454">
        <v>0</v>
      </c>
      <c r="F45" s="454">
        <v>0</v>
      </c>
      <c r="G45" s="454">
        <v>0</v>
      </c>
      <c r="H45" s="486">
        <v>6723.75</v>
      </c>
    </row>
    <row r="46" spans="1:8" x14ac:dyDescent="0.6">
      <c r="A46" s="477">
        <f>COUNTA($B$5:B46)</f>
        <v>41</v>
      </c>
      <c r="B46" s="452" t="s">
        <v>5297</v>
      </c>
      <c r="C46" s="189" t="s">
        <v>1977</v>
      </c>
      <c r="D46" s="454">
        <v>62250</v>
      </c>
      <c r="E46" s="454">
        <v>8271461.5700000003</v>
      </c>
      <c r="F46" s="454">
        <v>0</v>
      </c>
      <c r="G46" s="454">
        <v>0</v>
      </c>
      <c r="H46" s="486">
        <v>8333711.5700000003</v>
      </c>
    </row>
    <row r="47" spans="1:8" x14ac:dyDescent="0.6">
      <c r="A47" s="477">
        <f>COUNTA($B$5:B47)</f>
        <v>42</v>
      </c>
      <c r="B47" s="452" t="s">
        <v>5345</v>
      </c>
      <c r="C47" s="189" t="s">
        <v>1994</v>
      </c>
      <c r="D47" s="454">
        <v>34702975</v>
      </c>
      <c r="E47" s="454">
        <v>9277510.8200000003</v>
      </c>
      <c r="F47" s="454">
        <v>0</v>
      </c>
      <c r="G47" s="454">
        <v>0</v>
      </c>
      <c r="H47" s="486">
        <v>43980485.82</v>
      </c>
    </row>
    <row r="48" spans="1:8" x14ac:dyDescent="0.6">
      <c r="A48" s="477">
        <f>COUNTA($B$5:B48)</f>
        <v>43</v>
      </c>
      <c r="B48" s="452" t="s">
        <v>5421</v>
      </c>
      <c r="C48" s="189" t="s">
        <v>1988</v>
      </c>
      <c r="D48" s="454">
        <v>1517571</v>
      </c>
      <c r="E48" s="454">
        <v>90819.96</v>
      </c>
      <c r="F48" s="454">
        <v>0</v>
      </c>
      <c r="G48" s="454">
        <v>9265738.2799999993</v>
      </c>
      <c r="H48" s="486">
        <v>10874129.239999998</v>
      </c>
    </row>
    <row r="49" spans="1:8" x14ac:dyDescent="0.6">
      <c r="A49" s="477">
        <f>COUNTA($B$5:B49)</f>
        <v>44</v>
      </c>
      <c r="B49" s="452" t="s">
        <v>5440</v>
      </c>
      <c r="C49" s="189" t="s">
        <v>1949</v>
      </c>
      <c r="D49" s="454">
        <v>16503316.41</v>
      </c>
      <c r="E49" s="454">
        <v>0</v>
      </c>
      <c r="F49" s="454">
        <v>0</v>
      </c>
      <c r="G49" s="454">
        <v>0</v>
      </c>
      <c r="H49" s="486">
        <v>16503316.41</v>
      </c>
    </row>
    <row r="50" spans="1:8" x14ac:dyDescent="0.6">
      <c r="A50" s="477">
        <f>COUNTA($B$5:B50)</f>
        <v>45</v>
      </c>
      <c r="B50" s="452" t="s">
        <v>5710</v>
      </c>
      <c r="C50" s="189" t="s">
        <v>2060</v>
      </c>
      <c r="D50" s="454">
        <v>4251980</v>
      </c>
      <c r="E50" s="454">
        <v>3895045.32</v>
      </c>
      <c r="F50" s="454">
        <v>0</v>
      </c>
      <c r="G50" s="454">
        <v>0</v>
      </c>
      <c r="H50" s="486">
        <v>8147025.3200000003</v>
      </c>
    </row>
    <row r="51" spans="1:8" x14ac:dyDescent="0.6">
      <c r="A51" s="477">
        <f>COUNTA($B$5:B51)</f>
        <v>46</v>
      </c>
      <c r="B51" s="452" t="s">
        <v>5738</v>
      </c>
      <c r="C51" s="189" t="s">
        <v>2023</v>
      </c>
      <c r="D51" s="454">
        <v>27690650</v>
      </c>
      <c r="E51" s="454">
        <v>621075.14</v>
      </c>
      <c r="F51" s="454">
        <v>0</v>
      </c>
      <c r="G51" s="454">
        <v>0</v>
      </c>
      <c r="H51" s="486">
        <v>28311725.140000001</v>
      </c>
    </row>
    <row r="52" spans="1:8" x14ac:dyDescent="0.6">
      <c r="A52" s="477">
        <f>COUNTA($B$5:B52)</f>
        <v>47</v>
      </c>
      <c r="B52" s="452" t="s">
        <v>5742</v>
      </c>
      <c r="C52" s="189" t="s">
        <v>2024</v>
      </c>
      <c r="D52" s="454">
        <v>28680</v>
      </c>
      <c r="E52" s="454">
        <v>0</v>
      </c>
      <c r="F52" s="454">
        <v>0</v>
      </c>
      <c r="G52" s="454">
        <v>0</v>
      </c>
      <c r="H52" s="486">
        <v>28680</v>
      </c>
    </row>
    <row r="53" spans="1:8" x14ac:dyDescent="0.6">
      <c r="A53" s="477">
        <f>COUNTA($B$5:B53)</f>
        <v>48</v>
      </c>
      <c r="B53" s="452" t="s">
        <v>3626</v>
      </c>
      <c r="C53" s="189" t="s">
        <v>1640</v>
      </c>
      <c r="D53" s="454">
        <v>16341662</v>
      </c>
      <c r="E53" s="454">
        <v>1324024.3700000001</v>
      </c>
      <c r="F53" s="454">
        <v>0</v>
      </c>
      <c r="G53" s="454">
        <v>0</v>
      </c>
      <c r="H53" s="486">
        <v>17665686.370000001</v>
      </c>
    </row>
    <row r="54" spans="1:8" x14ac:dyDescent="0.6">
      <c r="A54" s="477">
        <f>COUNTA($B$5:B54)</f>
        <v>49</v>
      </c>
      <c r="B54" s="452" t="s">
        <v>3634</v>
      </c>
      <c r="C54" s="189" t="s">
        <v>1641</v>
      </c>
      <c r="D54" s="454">
        <v>14340566</v>
      </c>
      <c r="E54" s="454">
        <v>708013.18</v>
      </c>
      <c r="F54" s="454">
        <v>-5354550.95</v>
      </c>
      <c r="G54" s="454">
        <v>153489.71</v>
      </c>
      <c r="H54" s="486">
        <v>9847517.9400000013</v>
      </c>
    </row>
    <row r="55" spans="1:8" x14ac:dyDescent="0.6">
      <c r="A55" s="477">
        <f>COUNTA($B$5:B55)</f>
        <v>50</v>
      </c>
      <c r="B55" s="452" t="s">
        <v>3638</v>
      </c>
      <c r="C55" s="189" t="s">
        <v>1642</v>
      </c>
      <c r="D55" s="454">
        <v>6345580.5099999998</v>
      </c>
      <c r="E55" s="454">
        <v>0</v>
      </c>
      <c r="F55" s="454">
        <v>-1945190.97</v>
      </c>
      <c r="G55" s="454">
        <v>0</v>
      </c>
      <c r="H55" s="486">
        <v>4400389.54</v>
      </c>
    </row>
    <row r="56" spans="1:8" x14ac:dyDescent="0.6">
      <c r="A56" s="477">
        <f>COUNTA($B$5:B56)</f>
        <v>51</v>
      </c>
      <c r="B56" s="452" t="s">
        <v>3089</v>
      </c>
      <c r="C56" s="189" t="s">
        <v>1459</v>
      </c>
      <c r="D56" s="454">
        <v>11088860</v>
      </c>
      <c r="E56" s="454">
        <v>33422425.210000001</v>
      </c>
      <c r="F56" s="454">
        <v>0</v>
      </c>
      <c r="G56" s="454">
        <v>0</v>
      </c>
      <c r="H56" s="486">
        <v>44511285.210000001</v>
      </c>
    </row>
    <row r="57" spans="1:8" x14ac:dyDescent="0.6">
      <c r="A57" s="477">
        <f>COUNTA($B$5:B57)</f>
        <v>52</v>
      </c>
      <c r="B57" s="452" t="s">
        <v>3093</v>
      </c>
      <c r="C57" s="189" t="s">
        <v>1460</v>
      </c>
      <c r="D57" s="454">
        <v>35631760.25</v>
      </c>
      <c r="E57" s="454">
        <v>29566997.420000002</v>
      </c>
      <c r="F57" s="454">
        <v>0</v>
      </c>
      <c r="G57" s="454">
        <v>0</v>
      </c>
      <c r="H57" s="486">
        <v>65198757.670000002</v>
      </c>
    </row>
    <row r="58" spans="1:8" x14ac:dyDescent="0.6">
      <c r="A58" s="477">
        <f>COUNTA($B$5:B58)</f>
        <v>53</v>
      </c>
      <c r="B58" s="452" t="s">
        <v>3097</v>
      </c>
      <c r="C58" s="189" t="s">
        <v>1461</v>
      </c>
      <c r="D58" s="454">
        <v>334314</v>
      </c>
      <c r="E58" s="454">
        <v>0</v>
      </c>
      <c r="F58" s="454">
        <v>-2200</v>
      </c>
      <c r="G58" s="454">
        <v>0</v>
      </c>
      <c r="H58" s="486">
        <v>332114</v>
      </c>
    </row>
    <row r="59" spans="1:8" x14ac:dyDescent="0.6">
      <c r="A59" s="477">
        <f>COUNTA($B$5:B59)</f>
        <v>54</v>
      </c>
      <c r="B59" s="452" t="s">
        <v>3105</v>
      </c>
      <c r="C59" s="189" t="s">
        <v>1463</v>
      </c>
      <c r="D59" s="454">
        <v>37340918.399999999</v>
      </c>
      <c r="E59" s="454">
        <v>2391504.2399999998</v>
      </c>
      <c r="F59" s="454">
        <v>0</v>
      </c>
      <c r="G59" s="454">
        <v>0</v>
      </c>
      <c r="H59" s="486">
        <v>39732422.640000001</v>
      </c>
    </row>
    <row r="60" spans="1:8" x14ac:dyDescent="0.6">
      <c r="A60" s="477">
        <f>COUNTA($B$5:B60)</f>
        <v>55</v>
      </c>
      <c r="B60" s="452" t="s">
        <v>3120</v>
      </c>
      <c r="C60" s="189" t="s">
        <v>1466</v>
      </c>
      <c r="D60" s="454">
        <v>3784533.48</v>
      </c>
      <c r="E60" s="454">
        <v>9478095.8000000007</v>
      </c>
      <c r="F60" s="454">
        <v>0</v>
      </c>
      <c r="G60" s="454">
        <v>0</v>
      </c>
      <c r="H60" s="486">
        <v>13262629.280000001</v>
      </c>
    </row>
    <row r="61" spans="1:8" x14ac:dyDescent="0.6">
      <c r="A61" s="477">
        <f>COUNTA($B$5:B61)</f>
        <v>56</v>
      </c>
      <c r="B61" s="452" t="s">
        <v>3124</v>
      </c>
      <c r="C61" s="189" t="s">
        <v>1467</v>
      </c>
      <c r="D61" s="454">
        <v>6458</v>
      </c>
      <c r="E61" s="454">
        <v>1718221.39</v>
      </c>
      <c r="F61" s="454">
        <v>0</v>
      </c>
      <c r="G61" s="454">
        <v>0</v>
      </c>
      <c r="H61" s="486">
        <v>1724679.39</v>
      </c>
    </row>
    <row r="62" spans="1:8" x14ac:dyDescent="0.6">
      <c r="A62" s="477">
        <f>COUNTA($B$5:B62)</f>
        <v>57</v>
      </c>
      <c r="B62" s="452" t="s">
        <v>3136</v>
      </c>
      <c r="C62" s="189" t="s">
        <v>1470</v>
      </c>
      <c r="D62" s="454">
        <v>147780</v>
      </c>
      <c r="E62" s="454">
        <v>0</v>
      </c>
      <c r="F62" s="454">
        <v>-13602.62</v>
      </c>
      <c r="G62" s="454">
        <v>0</v>
      </c>
      <c r="H62" s="486">
        <v>134177.38</v>
      </c>
    </row>
    <row r="63" spans="1:8" x14ac:dyDescent="0.6">
      <c r="A63" s="477">
        <f>COUNTA($B$5:B63)</f>
        <v>58</v>
      </c>
      <c r="B63" s="452" t="s">
        <v>3140</v>
      </c>
      <c r="C63" s="189" t="s">
        <v>1471</v>
      </c>
      <c r="D63" s="454">
        <v>352402.4</v>
      </c>
      <c r="E63" s="454">
        <v>602284.12</v>
      </c>
      <c r="F63" s="454">
        <v>0</v>
      </c>
      <c r="G63" s="454">
        <v>0</v>
      </c>
      <c r="H63" s="486">
        <v>954686.52</v>
      </c>
    </row>
    <row r="64" spans="1:8" x14ac:dyDescent="0.6">
      <c r="A64" s="477">
        <f>COUNTA($B$5:B64)</f>
        <v>59</v>
      </c>
      <c r="B64" s="452" t="s">
        <v>3167</v>
      </c>
      <c r="C64" s="189" t="s">
        <v>1478</v>
      </c>
      <c r="D64" s="454">
        <v>1675276.4</v>
      </c>
      <c r="E64" s="454">
        <v>0</v>
      </c>
      <c r="F64" s="454">
        <v>0</v>
      </c>
      <c r="G64" s="454">
        <v>0</v>
      </c>
      <c r="H64" s="486">
        <v>1675276.4</v>
      </c>
    </row>
    <row r="65" spans="1:8" x14ac:dyDescent="0.6">
      <c r="A65" s="477">
        <f>COUNTA($B$5:B65)</f>
        <v>60</v>
      </c>
      <c r="B65" s="452" t="s">
        <v>3171</v>
      </c>
      <c r="C65" s="189" t="s">
        <v>1479</v>
      </c>
      <c r="D65" s="454">
        <v>2200</v>
      </c>
      <c r="E65" s="454">
        <v>0</v>
      </c>
      <c r="F65" s="454">
        <v>0</v>
      </c>
      <c r="G65" s="454">
        <v>0</v>
      </c>
      <c r="H65" s="486">
        <v>2200</v>
      </c>
    </row>
    <row r="66" spans="1:8" x14ac:dyDescent="0.6">
      <c r="A66" s="477">
        <f>COUNTA($B$5:B66)</f>
        <v>61</v>
      </c>
      <c r="B66" s="452" t="s">
        <v>3179</v>
      </c>
      <c r="C66" s="189" t="s">
        <v>1481</v>
      </c>
      <c r="D66" s="454">
        <v>360</v>
      </c>
      <c r="E66" s="454">
        <v>419974.26</v>
      </c>
      <c r="F66" s="454">
        <v>0</v>
      </c>
      <c r="G66" s="454">
        <v>0</v>
      </c>
      <c r="H66" s="486">
        <v>420334.26</v>
      </c>
    </row>
    <row r="67" spans="1:8" x14ac:dyDescent="0.6">
      <c r="A67" s="477">
        <f>COUNTA($B$5:B67)</f>
        <v>62</v>
      </c>
      <c r="B67" s="452" t="s">
        <v>3183</v>
      </c>
      <c r="C67" s="189" t="s">
        <v>1482</v>
      </c>
      <c r="D67" s="454">
        <v>14170</v>
      </c>
      <c r="E67" s="454">
        <v>172035.1</v>
      </c>
      <c r="F67" s="454">
        <v>0</v>
      </c>
      <c r="G67" s="454">
        <v>0</v>
      </c>
      <c r="H67" s="486">
        <v>186205.1</v>
      </c>
    </row>
    <row r="68" spans="1:8" x14ac:dyDescent="0.6">
      <c r="A68" s="477">
        <f>COUNTA($B$5:B68)</f>
        <v>63</v>
      </c>
      <c r="B68" s="452" t="s">
        <v>3195</v>
      </c>
      <c r="C68" s="189" t="s">
        <v>1485</v>
      </c>
      <c r="D68" s="454">
        <v>1050239.6599999999</v>
      </c>
      <c r="E68" s="454">
        <v>11058.53</v>
      </c>
      <c r="F68" s="454">
        <v>0</v>
      </c>
      <c r="G68" s="454">
        <v>0</v>
      </c>
      <c r="H68" s="486">
        <v>1061298.19</v>
      </c>
    </row>
    <row r="69" spans="1:8" x14ac:dyDescent="0.6">
      <c r="A69" s="477">
        <f>COUNTA($B$5:B69)</f>
        <v>64</v>
      </c>
      <c r="B69" s="452" t="s">
        <v>3199</v>
      </c>
      <c r="C69" s="189" t="s">
        <v>1486</v>
      </c>
      <c r="D69" s="454">
        <v>53570</v>
      </c>
      <c r="E69" s="454">
        <v>0</v>
      </c>
      <c r="F69" s="454">
        <v>0</v>
      </c>
      <c r="G69" s="454">
        <v>0</v>
      </c>
      <c r="H69" s="486">
        <v>53570</v>
      </c>
    </row>
    <row r="70" spans="1:8" x14ac:dyDescent="0.6">
      <c r="A70" s="477">
        <f>COUNTA($B$5:B70)</f>
        <v>65</v>
      </c>
      <c r="B70" s="452" t="s">
        <v>3214</v>
      </c>
      <c r="C70" s="189" t="s">
        <v>1519</v>
      </c>
      <c r="D70" s="454">
        <v>48500</v>
      </c>
      <c r="E70" s="454">
        <v>0</v>
      </c>
      <c r="F70" s="454">
        <v>27155.759999999998</v>
      </c>
      <c r="G70" s="454">
        <v>0</v>
      </c>
      <c r="H70" s="486">
        <v>75655.759999999995</v>
      </c>
    </row>
    <row r="71" spans="1:8" x14ac:dyDescent="0.6">
      <c r="A71" s="477">
        <f>COUNTA($B$5:B71)</f>
        <v>66</v>
      </c>
      <c r="B71" s="452" t="s">
        <v>3218</v>
      </c>
      <c r="C71" s="189" t="s">
        <v>1520</v>
      </c>
      <c r="D71" s="454">
        <v>15660</v>
      </c>
      <c r="E71" s="454">
        <v>30202.5</v>
      </c>
      <c r="F71" s="454">
        <v>0</v>
      </c>
      <c r="G71" s="454">
        <v>0</v>
      </c>
      <c r="H71" s="486">
        <v>45862.5</v>
      </c>
    </row>
    <row r="72" spans="1:8" x14ac:dyDescent="0.6">
      <c r="A72" s="477">
        <f>COUNTA($B$5:B72)</f>
        <v>67</v>
      </c>
      <c r="B72" s="452" t="s">
        <v>3226</v>
      </c>
      <c r="C72" s="189" t="s">
        <v>1522</v>
      </c>
      <c r="D72" s="454">
        <v>2754580</v>
      </c>
      <c r="E72" s="454">
        <v>1084913.7</v>
      </c>
      <c r="F72" s="454">
        <v>0</v>
      </c>
      <c r="G72" s="454">
        <v>0</v>
      </c>
      <c r="H72" s="486">
        <v>3839493.7</v>
      </c>
    </row>
    <row r="73" spans="1:8" x14ac:dyDescent="0.6">
      <c r="A73" s="477">
        <f>COUNTA($B$5:B73)</f>
        <v>68</v>
      </c>
      <c r="B73" s="452" t="s">
        <v>3246</v>
      </c>
      <c r="C73" s="189" t="s">
        <v>1491</v>
      </c>
      <c r="D73" s="454">
        <v>0</v>
      </c>
      <c r="E73" s="454">
        <v>0</v>
      </c>
      <c r="F73" s="454">
        <v>-24229.64</v>
      </c>
      <c r="G73" s="454">
        <v>0</v>
      </c>
      <c r="H73" s="486">
        <v>-24229.64</v>
      </c>
    </row>
    <row r="74" spans="1:8" x14ac:dyDescent="0.6">
      <c r="A74" s="477">
        <f>COUNTA($B$5:B74)</f>
        <v>69</v>
      </c>
      <c r="B74" s="452" t="s">
        <v>3254</v>
      </c>
      <c r="C74" s="189" t="s">
        <v>1493</v>
      </c>
      <c r="D74" s="454">
        <v>13185455.960000001</v>
      </c>
      <c r="E74" s="454">
        <v>5913995.1900000004</v>
      </c>
      <c r="F74" s="454">
        <v>-18233.53</v>
      </c>
      <c r="G74" s="454">
        <v>198906.92</v>
      </c>
      <c r="H74" s="486">
        <v>19280124.540000003</v>
      </c>
    </row>
    <row r="75" spans="1:8" x14ac:dyDescent="0.6">
      <c r="A75" s="477">
        <f>COUNTA($B$5:B75)</f>
        <v>70</v>
      </c>
      <c r="B75" s="452" t="s">
        <v>3270</v>
      </c>
      <c r="C75" s="189" t="s">
        <v>1497</v>
      </c>
      <c r="D75" s="454">
        <v>32260</v>
      </c>
      <c r="E75" s="454">
        <v>2278155.09</v>
      </c>
      <c r="F75" s="454">
        <v>0</v>
      </c>
      <c r="G75" s="454">
        <v>0</v>
      </c>
      <c r="H75" s="486">
        <v>2310415.09</v>
      </c>
    </row>
    <row r="76" spans="1:8" x14ac:dyDescent="0.6">
      <c r="A76" s="477">
        <f>COUNTA($B$5:B76)</f>
        <v>71</v>
      </c>
      <c r="B76" s="452" t="s">
        <v>3293</v>
      </c>
      <c r="C76" s="189" t="s">
        <v>1515</v>
      </c>
      <c r="D76" s="454">
        <v>1323353.72</v>
      </c>
      <c r="E76" s="454">
        <v>0</v>
      </c>
      <c r="F76" s="454">
        <v>0</v>
      </c>
      <c r="G76" s="454">
        <v>0</v>
      </c>
      <c r="H76" s="486">
        <v>1323353.72</v>
      </c>
    </row>
    <row r="77" spans="1:8" x14ac:dyDescent="0.6">
      <c r="A77" s="477">
        <f>COUNTA($B$5:B77)</f>
        <v>72</v>
      </c>
      <c r="B77" s="452" t="s">
        <v>3297</v>
      </c>
      <c r="C77" s="189" t="s">
        <v>1516</v>
      </c>
      <c r="D77" s="454">
        <v>80</v>
      </c>
      <c r="E77" s="454">
        <v>0</v>
      </c>
      <c r="F77" s="454">
        <v>0</v>
      </c>
      <c r="G77" s="454">
        <v>0</v>
      </c>
      <c r="H77" s="486">
        <v>80</v>
      </c>
    </row>
    <row r="78" spans="1:8" x14ac:dyDescent="0.6">
      <c r="A78" s="477">
        <f>COUNTA($B$5:B78)</f>
        <v>73</v>
      </c>
      <c r="B78" s="452" t="s">
        <v>2879</v>
      </c>
      <c r="C78" s="189" t="s">
        <v>1415</v>
      </c>
      <c r="D78" s="454">
        <v>69960</v>
      </c>
      <c r="E78" s="454">
        <v>8917.85</v>
      </c>
      <c r="F78" s="454">
        <v>0</v>
      </c>
      <c r="G78" s="454">
        <v>0</v>
      </c>
      <c r="H78" s="486">
        <v>78877.850000000006</v>
      </c>
    </row>
    <row r="79" spans="1:8" x14ac:dyDescent="0.6">
      <c r="A79" s="477">
        <f>COUNTA($B$5:B79)</f>
        <v>74</v>
      </c>
      <c r="B79" s="452" t="s">
        <v>2883</v>
      </c>
      <c r="C79" s="189" t="s">
        <v>1416</v>
      </c>
      <c r="D79" s="454">
        <v>0</v>
      </c>
      <c r="E79" s="454">
        <v>0</v>
      </c>
      <c r="F79" s="454">
        <v>0</v>
      </c>
      <c r="G79" s="454">
        <v>10990.7</v>
      </c>
      <c r="H79" s="486">
        <v>10990.7</v>
      </c>
    </row>
    <row r="80" spans="1:8" x14ac:dyDescent="0.6">
      <c r="A80" s="477">
        <f>COUNTA($B$5:B80)</f>
        <v>75</v>
      </c>
      <c r="B80" s="452" t="s">
        <v>2887</v>
      </c>
      <c r="C80" s="189" t="s">
        <v>1417</v>
      </c>
      <c r="D80" s="454">
        <v>33284.5</v>
      </c>
      <c r="E80" s="454">
        <v>144701.57999999999</v>
      </c>
      <c r="F80" s="454">
        <v>-70614.52</v>
      </c>
      <c r="G80" s="454">
        <v>0</v>
      </c>
      <c r="H80" s="486">
        <v>107371.55999999998</v>
      </c>
    </row>
    <row r="81" spans="1:8" x14ac:dyDescent="0.6">
      <c r="A81" s="477">
        <f>COUNTA($B$5:B81)</f>
        <v>76</v>
      </c>
      <c r="B81" s="452" t="s">
        <v>3648</v>
      </c>
      <c r="C81" s="189" t="s">
        <v>1610</v>
      </c>
      <c r="D81" s="454">
        <v>4608840</v>
      </c>
      <c r="E81" s="454">
        <v>0</v>
      </c>
      <c r="F81" s="454">
        <v>0</v>
      </c>
      <c r="G81" s="454">
        <v>0</v>
      </c>
      <c r="H81" s="486">
        <v>4608840</v>
      </c>
    </row>
    <row r="82" spans="1:8" x14ac:dyDescent="0.6">
      <c r="A82" s="477">
        <f>COUNTA($B$5:B82)</f>
        <v>77</v>
      </c>
      <c r="B82" s="452" t="s">
        <v>3652</v>
      </c>
      <c r="C82" s="189" t="s">
        <v>1611</v>
      </c>
      <c r="D82" s="454">
        <v>1929955</v>
      </c>
      <c r="E82" s="454">
        <v>0</v>
      </c>
      <c r="F82" s="454">
        <v>0</v>
      </c>
      <c r="G82" s="454">
        <v>0</v>
      </c>
      <c r="H82" s="486">
        <v>1929955</v>
      </c>
    </row>
    <row r="83" spans="1:8" x14ac:dyDescent="0.6">
      <c r="A83" s="477">
        <f>COUNTA($B$5:B83)</f>
        <v>78</v>
      </c>
      <c r="B83" s="452" t="s">
        <v>3676</v>
      </c>
      <c r="C83" s="189" t="s">
        <v>1616</v>
      </c>
      <c r="D83" s="454">
        <v>120</v>
      </c>
      <c r="E83" s="454">
        <v>0</v>
      </c>
      <c r="F83" s="454">
        <v>0</v>
      </c>
      <c r="G83" s="454">
        <v>0</v>
      </c>
      <c r="H83" s="486">
        <v>120</v>
      </c>
    </row>
    <row r="84" spans="1:8" x14ac:dyDescent="0.6">
      <c r="A84" s="477">
        <f>COUNTA($B$5:B84)</f>
        <v>79</v>
      </c>
      <c r="B84" s="452" t="s">
        <v>3680</v>
      </c>
      <c r="C84" s="189" t="s">
        <v>1617</v>
      </c>
      <c r="D84" s="454">
        <v>57900</v>
      </c>
      <c r="E84" s="454">
        <v>0</v>
      </c>
      <c r="F84" s="454">
        <v>0</v>
      </c>
      <c r="G84" s="454">
        <v>0</v>
      </c>
      <c r="H84" s="486">
        <v>57900</v>
      </c>
    </row>
    <row r="85" spans="1:8" x14ac:dyDescent="0.6">
      <c r="A85" s="477">
        <f>COUNTA($B$5:B85)</f>
        <v>80</v>
      </c>
      <c r="B85" s="452" t="s">
        <v>3698</v>
      </c>
      <c r="C85" s="189" t="s">
        <v>1634</v>
      </c>
      <c r="D85" s="454">
        <v>266940</v>
      </c>
      <c r="E85" s="454">
        <v>123850.09</v>
      </c>
      <c r="F85" s="454">
        <v>0</v>
      </c>
      <c r="G85" s="454">
        <v>0</v>
      </c>
      <c r="H85" s="486">
        <v>390790.08999999997</v>
      </c>
    </row>
    <row r="86" spans="1:8" x14ac:dyDescent="0.6">
      <c r="A86" s="477">
        <f>COUNTA($B$5:B86)</f>
        <v>81</v>
      </c>
      <c r="B86" s="452" t="s">
        <v>3702</v>
      </c>
      <c r="C86" s="189" t="s">
        <v>2108</v>
      </c>
      <c r="D86" s="454">
        <v>23329660.5</v>
      </c>
      <c r="E86" s="454">
        <v>139352.32999999999</v>
      </c>
      <c r="F86" s="454">
        <v>0</v>
      </c>
      <c r="G86" s="454">
        <v>0</v>
      </c>
      <c r="H86" s="486">
        <v>23469012.829999998</v>
      </c>
    </row>
    <row r="87" spans="1:8" x14ac:dyDescent="0.6">
      <c r="A87" s="477">
        <f>COUNTA($B$5:B87)</f>
        <v>82</v>
      </c>
      <c r="B87" s="452" t="s">
        <v>3706</v>
      </c>
      <c r="C87" s="189" t="s">
        <v>1635</v>
      </c>
      <c r="D87" s="454">
        <v>397150.63</v>
      </c>
      <c r="E87" s="454">
        <v>0</v>
      </c>
      <c r="F87" s="454">
        <v>-13037.24</v>
      </c>
      <c r="G87" s="454">
        <v>0</v>
      </c>
      <c r="H87" s="486">
        <v>384113.39</v>
      </c>
    </row>
    <row r="88" spans="1:8" x14ac:dyDescent="0.6">
      <c r="A88" s="477">
        <f>COUNTA($B$5:B88)</f>
        <v>83</v>
      </c>
      <c r="B88" s="452" t="s">
        <v>3710</v>
      </c>
      <c r="C88" s="189" t="s">
        <v>1636</v>
      </c>
      <c r="D88" s="454">
        <v>864804.49</v>
      </c>
      <c r="E88" s="454">
        <v>26802.58</v>
      </c>
      <c r="F88" s="454">
        <v>0</v>
      </c>
      <c r="G88" s="454">
        <v>0</v>
      </c>
      <c r="H88" s="486">
        <v>891607.07</v>
      </c>
    </row>
    <row r="89" spans="1:8" x14ac:dyDescent="0.6">
      <c r="A89" s="477">
        <f>COUNTA($B$5:B89)</f>
        <v>84</v>
      </c>
      <c r="B89" s="452" t="s">
        <v>3805</v>
      </c>
      <c r="C89" s="189" t="s">
        <v>1600</v>
      </c>
      <c r="D89" s="454">
        <v>35839078.700000003</v>
      </c>
      <c r="E89" s="454">
        <v>78832.17</v>
      </c>
      <c r="F89" s="454">
        <v>0</v>
      </c>
      <c r="G89" s="454">
        <v>0</v>
      </c>
      <c r="H89" s="486">
        <v>35917910.870000005</v>
      </c>
    </row>
    <row r="90" spans="1:8" x14ac:dyDescent="0.6">
      <c r="A90" s="477">
        <f>COUNTA($B$5:B90)</f>
        <v>85</v>
      </c>
      <c r="B90" s="452" t="s">
        <v>3730</v>
      </c>
      <c r="C90" s="189" t="s">
        <v>1589</v>
      </c>
      <c r="D90" s="454">
        <v>1293750.5</v>
      </c>
      <c r="E90" s="454">
        <v>56600.1</v>
      </c>
      <c r="F90" s="454">
        <v>0</v>
      </c>
      <c r="G90" s="454">
        <v>18858.59</v>
      </c>
      <c r="H90" s="486">
        <v>1369209.1900000002</v>
      </c>
    </row>
    <row r="91" spans="1:8" x14ac:dyDescent="0.6">
      <c r="A91" s="477">
        <f>COUNTA($B$5:B91)</f>
        <v>86</v>
      </c>
      <c r="B91" s="452" t="s">
        <v>3738</v>
      </c>
      <c r="C91" s="189" t="s">
        <v>1591</v>
      </c>
      <c r="D91" s="454">
        <v>53784</v>
      </c>
      <c r="E91" s="454">
        <v>0</v>
      </c>
      <c r="F91" s="454">
        <v>0</v>
      </c>
      <c r="G91" s="454">
        <v>0</v>
      </c>
      <c r="H91" s="486">
        <v>53784</v>
      </c>
    </row>
    <row r="92" spans="1:8" x14ac:dyDescent="0.6">
      <c r="A92" s="477">
        <f>COUNTA($B$5:B92)</f>
        <v>87</v>
      </c>
      <c r="B92" s="452" t="s">
        <v>3766</v>
      </c>
      <c r="C92" s="189" t="s">
        <v>1598</v>
      </c>
      <c r="D92" s="454">
        <v>313470</v>
      </c>
      <c r="E92" s="454">
        <v>393238.16</v>
      </c>
      <c r="F92" s="454">
        <v>0</v>
      </c>
      <c r="G92" s="454">
        <v>0</v>
      </c>
      <c r="H92" s="486">
        <v>706708.15999999992</v>
      </c>
    </row>
    <row r="93" spans="1:8" x14ac:dyDescent="0.6">
      <c r="A93" s="477">
        <f>COUNTA($B$5:B93)</f>
        <v>88</v>
      </c>
      <c r="B93" s="452" t="s">
        <v>3777</v>
      </c>
      <c r="C93" s="189" t="s">
        <v>1621</v>
      </c>
      <c r="D93" s="454">
        <v>16386780</v>
      </c>
      <c r="E93" s="454">
        <v>105290.31</v>
      </c>
      <c r="F93" s="454">
        <v>0</v>
      </c>
      <c r="G93" s="454">
        <v>0</v>
      </c>
      <c r="H93" s="486">
        <v>16492070.310000001</v>
      </c>
    </row>
    <row r="94" spans="1:8" x14ac:dyDescent="0.6">
      <c r="A94" s="477">
        <f>COUNTA($B$5:B94)</f>
        <v>89</v>
      </c>
      <c r="B94" s="452" t="s">
        <v>3785</v>
      </c>
      <c r="C94" s="189" t="s">
        <v>1623</v>
      </c>
      <c r="D94" s="454">
        <v>6240</v>
      </c>
      <c r="E94" s="454">
        <v>0</v>
      </c>
      <c r="F94" s="454">
        <v>0</v>
      </c>
      <c r="G94" s="454">
        <v>0</v>
      </c>
      <c r="H94" s="486">
        <v>6240</v>
      </c>
    </row>
    <row r="95" spans="1:8" x14ac:dyDescent="0.6">
      <c r="A95" s="477">
        <f>COUNTA($B$5:B95)</f>
        <v>90</v>
      </c>
      <c r="B95" s="452" t="s">
        <v>3789</v>
      </c>
      <c r="C95" s="189" t="s">
        <v>1624</v>
      </c>
      <c r="D95" s="454">
        <v>15444</v>
      </c>
      <c r="E95" s="454">
        <v>0</v>
      </c>
      <c r="F95" s="454">
        <v>0</v>
      </c>
      <c r="G95" s="454">
        <v>0</v>
      </c>
      <c r="H95" s="486">
        <v>15444</v>
      </c>
    </row>
    <row r="96" spans="1:8" x14ac:dyDescent="0.6">
      <c r="A96" s="477">
        <f>COUNTA($B$5:B96)</f>
        <v>91</v>
      </c>
      <c r="B96" s="452" t="s">
        <v>3793</v>
      </c>
      <c r="C96" s="189" t="s">
        <v>1625</v>
      </c>
      <c r="D96" s="454">
        <v>2420</v>
      </c>
      <c r="E96" s="454">
        <v>0</v>
      </c>
      <c r="F96" s="454">
        <v>0</v>
      </c>
      <c r="G96" s="454">
        <v>0</v>
      </c>
      <c r="H96" s="486">
        <v>2420</v>
      </c>
    </row>
    <row r="97" spans="1:8" x14ac:dyDescent="0.6">
      <c r="A97" s="477">
        <f>COUNTA($B$5:B97)</f>
        <v>92</v>
      </c>
      <c r="B97" s="452" t="s">
        <v>3809</v>
      </c>
      <c r="C97" s="189" t="s">
        <v>1601</v>
      </c>
      <c r="D97" s="454">
        <v>47620</v>
      </c>
      <c r="E97" s="454">
        <v>3264</v>
      </c>
      <c r="F97" s="454">
        <v>-21691.5</v>
      </c>
      <c r="G97" s="454">
        <v>196462</v>
      </c>
      <c r="H97" s="486">
        <v>225654.5</v>
      </c>
    </row>
    <row r="98" spans="1:8" x14ac:dyDescent="0.6">
      <c r="A98" s="477">
        <f>COUNTA($B$5:B98)</f>
        <v>93</v>
      </c>
      <c r="B98" s="452" t="s">
        <v>3813</v>
      </c>
      <c r="C98" s="189" t="s">
        <v>1602</v>
      </c>
      <c r="D98" s="454">
        <v>59776850</v>
      </c>
      <c r="E98" s="454">
        <v>343702.6</v>
      </c>
      <c r="F98" s="454">
        <v>0</v>
      </c>
      <c r="G98" s="454">
        <v>0</v>
      </c>
      <c r="H98" s="486">
        <v>60120552.600000001</v>
      </c>
    </row>
    <row r="99" spans="1:8" x14ac:dyDescent="0.6">
      <c r="A99" s="477">
        <f>COUNTA($B$5:B99)</f>
        <v>94</v>
      </c>
      <c r="B99" s="452" t="s">
        <v>3817</v>
      </c>
      <c r="C99" s="189" t="s">
        <v>1603</v>
      </c>
      <c r="D99" s="454">
        <v>11970</v>
      </c>
      <c r="E99" s="454">
        <v>0</v>
      </c>
      <c r="F99" s="454">
        <v>0</v>
      </c>
      <c r="G99" s="454">
        <v>0</v>
      </c>
      <c r="H99" s="486">
        <v>11970</v>
      </c>
    </row>
    <row r="100" spans="1:8" x14ac:dyDescent="0.6">
      <c r="A100" s="477">
        <f>COUNTA($B$5:B100)</f>
        <v>95</v>
      </c>
      <c r="B100" s="452" t="s">
        <v>3821</v>
      </c>
      <c r="C100" s="189" t="s">
        <v>1604</v>
      </c>
      <c r="D100" s="454">
        <v>1069331.8500000001</v>
      </c>
      <c r="E100" s="454">
        <v>0</v>
      </c>
      <c r="F100" s="454">
        <v>0</v>
      </c>
      <c r="G100" s="454">
        <v>0</v>
      </c>
      <c r="H100" s="486">
        <v>1069331.8500000001</v>
      </c>
    </row>
    <row r="101" spans="1:8" x14ac:dyDescent="0.6">
      <c r="A101" s="477">
        <f>COUNTA($B$5:B101)</f>
        <v>96</v>
      </c>
      <c r="B101" s="452" t="s">
        <v>3825</v>
      </c>
      <c r="C101" s="189" t="s">
        <v>1605</v>
      </c>
      <c r="D101" s="454">
        <v>6950</v>
      </c>
      <c r="E101" s="454">
        <v>0</v>
      </c>
      <c r="F101" s="454">
        <v>0</v>
      </c>
      <c r="G101" s="454">
        <v>0</v>
      </c>
      <c r="H101" s="486">
        <v>6950</v>
      </c>
    </row>
    <row r="102" spans="1:8" x14ac:dyDescent="0.6">
      <c r="A102" s="477">
        <f>COUNTA($B$5:B102)</f>
        <v>97</v>
      </c>
      <c r="B102" s="452" t="s">
        <v>3829</v>
      </c>
      <c r="C102" s="189" t="s">
        <v>1606</v>
      </c>
      <c r="D102" s="454">
        <v>18610088.75</v>
      </c>
      <c r="E102" s="454">
        <v>1027000</v>
      </c>
      <c r="F102" s="454">
        <v>0</v>
      </c>
      <c r="G102" s="454">
        <v>0</v>
      </c>
      <c r="H102" s="486">
        <v>19637088.75</v>
      </c>
    </row>
    <row r="103" spans="1:8" x14ac:dyDescent="0.6">
      <c r="A103" s="477">
        <f>COUNTA($B$5:B103)</f>
        <v>98</v>
      </c>
      <c r="B103" s="452" t="s">
        <v>3833</v>
      </c>
      <c r="C103" s="189" t="s">
        <v>1607</v>
      </c>
      <c r="D103" s="454">
        <v>46882309.770000003</v>
      </c>
      <c r="E103" s="454">
        <v>0</v>
      </c>
      <c r="F103" s="454">
        <v>0</v>
      </c>
      <c r="G103" s="454">
        <v>0</v>
      </c>
      <c r="H103" s="486">
        <v>46882309.770000003</v>
      </c>
    </row>
    <row r="104" spans="1:8" x14ac:dyDescent="0.6">
      <c r="A104" s="477">
        <f>COUNTA($B$5:B104)</f>
        <v>99</v>
      </c>
      <c r="B104" s="452" t="s">
        <v>3849</v>
      </c>
      <c r="C104" s="189" t="s">
        <v>2107</v>
      </c>
      <c r="D104" s="454">
        <v>12970324.210000001</v>
      </c>
      <c r="E104" s="454">
        <v>0</v>
      </c>
      <c r="F104" s="454">
        <v>0</v>
      </c>
      <c r="G104" s="454">
        <v>0</v>
      </c>
      <c r="H104" s="486">
        <v>12970324.210000001</v>
      </c>
    </row>
    <row r="105" spans="1:8" x14ac:dyDescent="0.6">
      <c r="A105" s="477">
        <f>COUNTA($B$5:B105)</f>
        <v>100</v>
      </c>
      <c r="B105" s="452" t="s">
        <v>3869</v>
      </c>
      <c r="C105" s="189" t="s">
        <v>1632</v>
      </c>
      <c r="D105" s="454">
        <v>1054039.77</v>
      </c>
      <c r="E105" s="454">
        <v>0</v>
      </c>
      <c r="F105" s="454">
        <v>0</v>
      </c>
      <c r="G105" s="454">
        <v>0</v>
      </c>
      <c r="H105" s="486">
        <v>1054039.77</v>
      </c>
    </row>
    <row r="106" spans="1:8" x14ac:dyDescent="0.6">
      <c r="A106" s="477">
        <f>COUNTA($B$5:B106)</f>
        <v>101</v>
      </c>
      <c r="B106" s="452" t="s">
        <v>3351</v>
      </c>
      <c r="C106" s="189" t="s">
        <v>1456</v>
      </c>
      <c r="D106" s="454">
        <v>7009960.21</v>
      </c>
      <c r="E106" s="454">
        <v>908566.17</v>
      </c>
      <c r="F106" s="454">
        <v>0</v>
      </c>
      <c r="G106" s="454">
        <v>0</v>
      </c>
      <c r="H106" s="486">
        <v>7918526.3799999999</v>
      </c>
    </row>
    <row r="107" spans="1:8" x14ac:dyDescent="0.6">
      <c r="A107" s="477">
        <f>COUNTA($B$5:B107)</f>
        <v>102</v>
      </c>
      <c r="B107" s="452" t="s">
        <v>3355</v>
      </c>
      <c r="C107" s="189" t="s">
        <v>1457</v>
      </c>
      <c r="D107" s="454">
        <v>539687.19999999995</v>
      </c>
      <c r="E107" s="454">
        <v>2069737.71</v>
      </c>
      <c r="F107" s="454">
        <v>-374155.39</v>
      </c>
      <c r="G107" s="454">
        <v>99176.3</v>
      </c>
      <c r="H107" s="486">
        <v>2334445.8199999998</v>
      </c>
    </row>
    <row r="108" spans="1:8" x14ac:dyDescent="0.6">
      <c r="A108" s="477">
        <f>COUNTA($B$5:B108)</f>
        <v>103</v>
      </c>
      <c r="B108" s="452" t="s">
        <v>3881</v>
      </c>
      <c r="C108" s="189" t="s">
        <v>1646</v>
      </c>
      <c r="D108" s="454">
        <v>22130</v>
      </c>
      <c r="E108" s="454">
        <v>0</v>
      </c>
      <c r="F108" s="454">
        <v>0</v>
      </c>
      <c r="G108" s="454">
        <v>0</v>
      </c>
      <c r="H108" s="486">
        <v>22130</v>
      </c>
    </row>
    <row r="109" spans="1:8" x14ac:dyDescent="0.6">
      <c r="A109" s="477">
        <f>COUNTA($B$5:B109)</f>
        <v>104</v>
      </c>
      <c r="B109" s="452" t="s">
        <v>4561</v>
      </c>
      <c r="C109" s="189" t="s">
        <v>1812</v>
      </c>
      <c r="D109" s="454">
        <v>6570</v>
      </c>
      <c r="E109" s="454">
        <v>0</v>
      </c>
      <c r="F109" s="454">
        <v>0</v>
      </c>
      <c r="G109" s="454">
        <v>0</v>
      </c>
      <c r="H109" s="486">
        <v>6570</v>
      </c>
    </row>
    <row r="110" spans="1:8" x14ac:dyDescent="0.6">
      <c r="A110" s="477">
        <f>COUNTA($B$5:B110)</f>
        <v>105</v>
      </c>
      <c r="B110" s="452" t="s">
        <v>4565</v>
      </c>
      <c r="C110" s="189" t="s">
        <v>1813</v>
      </c>
      <c r="D110" s="454">
        <v>41213758.210000001</v>
      </c>
      <c r="E110" s="454">
        <v>0</v>
      </c>
      <c r="F110" s="454">
        <v>0</v>
      </c>
      <c r="G110" s="454">
        <v>0</v>
      </c>
      <c r="H110" s="486">
        <v>41213758.210000001</v>
      </c>
    </row>
    <row r="111" spans="1:8" x14ac:dyDescent="0.6">
      <c r="A111" s="477">
        <f>COUNTA($B$5:B111)</f>
        <v>106</v>
      </c>
      <c r="B111" s="452" t="s">
        <v>4577</v>
      </c>
      <c r="C111" s="189" t="s">
        <v>1816</v>
      </c>
      <c r="D111" s="454">
        <v>5612807.5999999996</v>
      </c>
      <c r="E111" s="454">
        <v>3462847.99</v>
      </c>
      <c r="F111" s="454">
        <v>0</v>
      </c>
      <c r="G111" s="454">
        <v>0</v>
      </c>
      <c r="H111" s="486">
        <v>9075655.5899999999</v>
      </c>
    </row>
    <row r="112" spans="1:8" x14ac:dyDescent="0.6">
      <c r="A112" s="477">
        <f>COUNTA($B$5:B112)</f>
        <v>107</v>
      </c>
      <c r="B112" s="452" t="s">
        <v>4585</v>
      </c>
      <c r="C112" s="189" t="s">
        <v>1818</v>
      </c>
      <c r="D112" s="454">
        <v>1370</v>
      </c>
      <c r="E112" s="454">
        <v>0</v>
      </c>
      <c r="F112" s="454">
        <v>0</v>
      </c>
      <c r="G112" s="454">
        <v>0</v>
      </c>
      <c r="H112" s="486">
        <v>1370</v>
      </c>
    </row>
    <row r="113" spans="1:8" x14ac:dyDescent="0.6">
      <c r="A113" s="477">
        <f>COUNTA($B$5:B113)</f>
        <v>108</v>
      </c>
      <c r="B113" s="452" t="s">
        <v>4593</v>
      </c>
      <c r="C113" s="189" t="s">
        <v>1820</v>
      </c>
      <c r="D113" s="454">
        <v>445870</v>
      </c>
      <c r="E113" s="454">
        <v>30262.9</v>
      </c>
      <c r="F113" s="454">
        <v>0</v>
      </c>
      <c r="G113" s="454">
        <v>2148.8000000000002</v>
      </c>
      <c r="H113" s="486">
        <v>478281.7</v>
      </c>
    </row>
    <row r="114" spans="1:8" x14ac:dyDescent="0.6">
      <c r="A114" s="477">
        <f>COUNTA($B$5:B114)</f>
        <v>109</v>
      </c>
      <c r="B114" s="452" t="s">
        <v>4601</v>
      </c>
      <c r="C114" s="189" t="s">
        <v>1822</v>
      </c>
      <c r="D114" s="454">
        <v>385288</v>
      </c>
      <c r="E114" s="454">
        <v>328586.40999999997</v>
      </c>
      <c r="F114" s="454">
        <v>0</v>
      </c>
      <c r="G114" s="454">
        <v>0</v>
      </c>
      <c r="H114" s="486">
        <v>713874.40999999992</v>
      </c>
    </row>
    <row r="115" spans="1:8" x14ac:dyDescent="0.6">
      <c r="A115" s="477">
        <f>COUNTA($B$5:B115)</f>
        <v>110</v>
      </c>
      <c r="B115" s="452" t="s">
        <v>4605</v>
      </c>
      <c r="C115" s="189" t="s">
        <v>1823</v>
      </c>
      <c r="D115" s="454">
        <v>48030050</v>
      </c>
      <c r="E115" s="454">
        <v>324000</v>
      </c>
      <c r="F115" s="454">
        <v>0</v>
      </c>
      <c r="G115" s="454">
        <v>0</v>
      </c>
      <c r="H115" s="486">
        <v>48354050</v>
      </c>
    </row>
    <row r="116" spans="1:8" x14ac:dyDescent="0.6">
      <c r="A116" s="477">
        <f>COUNTA($B$5:B116)</f>
        <v>111</v>
      </c>
      <c r="B116" s="452" t="s">
        <v>4609</v>
      </c>
      <c r="C116" s="189" t="s">
        <v>1824</v>
      </c>
      <c r="D116" s="454">
        <v>253382</v>
      </c>
      <c r="E116" s="454">
        <v>0</v>
      </c>
      <c r="F116" s="454">
        <v>0</v>
      </c>
      <c r="G116" s="454">
        <v>0</v>
      </c>
      <c r="H116" s="486">
        <v>253382</v>
      </c>
    </row>
    <row r="117" spans="1:8" x14ac:dyDescent="0.6">
      <c r="A117" s="477">
        <f>COUNTA($B$5:B117)</f>
        <v>112</v>
      </c>
      <c r="B117" s="452" t="s">
        <v>4613</v>
      </c>
      <c r="C117" s="189" t="s">
        <v>1825</v>
      </c>
      <c r="D117" s="454">
        <v>7195701.7699999996</v>
      </c>
      <c r="E117" s="454">
        <v>2079470.47</v>
      </c>
      <c r="F117" s="454">
        <v>0</v>
      </c>
      <c r="G117" s="454">
        <v>0</v>
      </c>
      <c r="H117" s="486">
        <v>9275172.2400000002</v>
      </c>
    </row>
    <row r="118" spans="1:8" x14ac:dyDescent="0.6">
      <c r="A118" s="477">
        <f>COUNTA($B$5:B118)</f>
        <v>113</v>
      </c>
      <c r="B118" s="452" t="s">
        <v>4617</v>
      </c>
      <c r="C118" s="189" t="s">
        <v>1826</v>
      </c>
      <c r="D118" s="454">
        <v>6849448.4800000004</v>
      </c>
      <c r="E118" s="454">
        <v>0</v>
      </c>
      <c r="F118" s="454">
        <v>0</v>
      </c>
      <c r="G118" s="454">
        <v>0</v>
      </c>
      <c r="H118" s="486">
        <v>6849448.4800000004</v>
      </c>
    </row>
    <row r="119" spans="1:8" x14ac:dyDescent="0.6">
      <c r="A119" s="477">
        <f>COUNTA($B$5:B119)</f>
        <v>114</v>
      </c>
      <c r="B119" s="452" t="s">
        <v>4621</v>
      </c>
      <c r="C119" s="189" t="s">
        <v>1827</v>
      </c>
      <c r="D119" s="454">
        <v>386660</v>
      </c>
      <c r="E119" s="454">
        <v>429885.6</v>
      </c>
      <c r="F119" s="454">
        <v>0</v>
      </c>
      <c r="G119" s="454">
        <v>104681.2</v>
      </c>
      <c r="H119" s="486">
        <v>921226.79999999993</v>
      </c>
    </row>
    <row r="120" spans="1:8" x14ac:dyDescent="0.6">
      <c r="A120" s="477">
        <f>COUNTA($B$5:B120)</f>
        <v>115</v>
      </c>
      <c r="B120" s="452" t="s">
        <v>4629</v>
      </c>
      <c r="C120" s="189" t="s">
        <v>1829</v>
      </c>
      <c r="D120" s="454">
        <v>10280</v>
      </c>
      <c r="E120" s="454">
        <v>0</v>
      </c>
      <c r="F120" s="454">
        <v>0</v>
      </c>
      <c r="G120" s="454">
        <v>0</v>
      </c>
      <c r="H120" s="486">
        <v>10280</v>
      </c>
    </row>
    <row r="121" spans="1:8" x14ac:dyDescent="0.6">
      <c r="A121" s="477">
        <f>COUNTA($B$5:B121)</f>
        <v>116</v>
      </c>
      <c r="B121" s="452" t="s">
        <v>4633</v>
      </c>
      <c r="C121" s="189" t="s">
        <v>2140</v>
      </c>
      <c r="D121" s="454">
        <v>12921152.550000001</v>
      </c>
      <c r="E121" s="454">
        <v>74877.78</v>
      </c>
      <c r="F121" s="454">
        <v>0</v>
      </c>
      <c r="G121" s="454">
        <v>0</v>
      </c>
      <c r="H121" s="486">
        <v>12996030.33</v>
      </c>
    </row>
    <row r="122" spans="1:8" x14ac:dyDescent="0.6">
      <c r="A122" s="477">
        <f>COUNTA($B$5:B122)</f>
        <v>117</v>
      </c>
      <c r="B122" s="452" t="s">
        <v>4637</v>
      </c>
      <c r="C122" s="189" t="s">
        <v>2141</v>
      </c>
      <c r="D122" s="454">
        <v>356230</v>
      </c>
      <c r="E122" s="454">
        <v>0</v>
      </c>
      <c r="F122" s="454">
        <v>0</v>
      </c>
      <c r="G122" s="454">
        <v>0</v>
      </c>
      <c r="H122" s="486">
        <v>356230</v>
      </c>
    </row>
    <row r="123" spans="1:8" x14ac:dyDescent="0.6">
      <c r="A123" s="477">
        <f>COUNTA($B$5:B123)</f>
        <v>118</v>
      </c>
      <c r="B123" s="452" t="s">
        <v>4645</v>
      </c>
      <c r="C123" s="189" t="s">
        <v>1831</v>
      </c>
      <c r="D123" s="454">
        <v>142054.6</v>
      </c>
      <c r="E123" s="454">
        <v>547537.28</v>
      </c>
      <c r="F123" s="454">
        <v>0</v>
      </c>
      <c r="G123" s="454">
        <v>0</v>
      </c>
      <c r="H123" s="486">
        <v>689591.88</v>
      </c>
    </row>
    <row r="124" spans="1:8" x14ac:dyDescent="0.6">
      <c r="A124" s="477">
        <f>COUNTA($B$5:B124)</f>
        <v>119</v>
      </c>
      <c r="B124" s="452" t="s">
        <v>4649</v>
      </c>
      <c r="C124" s="189" t="s">
        <v>1832</v>
      </c>
      <c r="D124" s="454">
        <v>20360</v>
      </c>
      <c r="E124" s="454">
        <v>0</v>
      </c>
      <c r="F124" s="454">
        <v>0</v>
      </c>
      <c r="G124" s="454">
        <v>0</v>
      </c>
      <c r="H124" s="486">
        <v>20360</v>
      </c>
    </row>
    <row r="125" spans="1:8" x14ac:dyDescent="0.6">
      <c r="A125" s="477">
        <f>COUNTA($B$5:B125)</f>
        <v>120</v>
      </c>
      <c r="B125" s="452" t="s">
        <v>4903</v>
      </c>
      <c r="C125" s="189" t="s">
        <v>1894</v>
      </c>
      <c r="D125" s="454">
        <v>3439903.5</v>
      </c>
      <c r="E125" s="454">
        <v>500000</v>
      </c>
      <c r="F125" s="454">
        <v>-686935.51</v>
      </c>
      <c r="G125" s="454">
        <v>116204.99</v>
      </c>
      <c r="H125" s="486">
        <v>3369172.9800000004</v>
      </c>
    </row>
    <row r="126" spans="1:8" x14ac:dyDescent="0.6">
      <c r="A126" s="477">
        <f>COUNTA($B$5:B126)</f>
        <v>121</v>
      </c>
      <c r="B126" s="452" t="s">
        <v>4907</v>
      </c>
      <c r="C126" s="189" t="s">
        <v>1895</v>
      </c>
      <c r="D126" s="454">
        <v>2941208.5</v>
      </c>
      <c r="E126" s="454">
        <v>0</v>
      </c>
      <c r="F126" s="454">
        <v>0</v>
      </c>
      <c r="G126" s="454">
        <v>0</v>
      </c>
      <c r="H126" s="486">
        <v>2941208.5</v>
      </c>
    </row>
    <row r="127" spans="1:8" x14ac:dyDescent="0.6">
      <c r="A127" s="477">
        <f>COUNTA($B$5:B127)</f>
        <v>122</v>
      </c>
      <c r="B127" s="452" t="s">
        <v>4919</v>
      </c>
      <c r="C127" s="189" t="s">
        <v>1898</v>
      </c>
      <c r="D127" s="454">
        <v>4284723.59</v>
      </c>
      <c r="E127" s="454">
        <v>0</v>
      </c>
      <c r="F127" s="454">
        <v>0</v>
      </c>
      <c r="G127" s="454">
        <v>0</v>
      </c>
      <c r="H127" s="486">
        <v>4284723.59</v>
      </c>
    </row>
    <row r="128" spans="1:8" x14ac:dyDescent="0.6">
      <c r="A128" s="477">
        <f>COUNTA($B$5:B128)</f>
        <v>123</v>
      </c>
      <c r="B128" s="452" t="s">
        <v>4931</v>
      </c>
      <c r="C128" s="189" t="s">
        <v>1901</v>
      </c>
      <c r="D128" s="454">
        <v>530</v>
      </c>
      <c r="E128" s="454">
        <v>0</v>
      </c>
      <c r="F128" s="454">
        <v>0</v>
      </c>
      <c r="G128" s="454">
        <v>0</v>
      </c>
      <c r="H128" s="486">
        <v>530</v>
      </c>
    </row>
    <row r="129" spans="1:8" x14ac:dyDescent="0.6">
      <c r="A129" s="477">
        <f>COUNTA($B$5:B129)</f>
        <v>124</v>
      </c>
      <c r="B129" s="452" t="s">
        <v>4935</v>
      </c>
      <c r="C129" s="189" t="s">
        <v>1902</v>
      </c>
      <c r="D129" s="454">
        <v>27846</v>
      </c>
      <c r="E129" s="454">
        <v>52532.82</v>
      </c>
      <c r="F129" s="454">
        <v>0</v>
      </c>
      <c r="G129" s="454">
        <v>0</v>
      </c>
      <c r="H129" s="486">
        <v>80378.820000000007</v>
      </c>
    </row>
    <row r="130" spans="1:8" x14ac:dyDescent="0.6">
      <c r="A130" s="477">
        <f>COUNTA($B$5:B130)</f>
        <v>125</v>
      </c>
      <c r="B130" s="452" t="s">
        <v>4939</v>
      </c>
      <c r="C130" s="189" t="s">
        <v>1903</v>
      </c>
      <c r="D130" s="454">
        <v>38210</v>
      </c>
      <c r="E130" s="454">
        <v>123370.26</v>
      </c>
      <c r="F130" s="454">
        <v>0</v>
      </c>
      <c r="G130" s="454">
        <v>0</v>
      </c>
      <c r="H130" s="486">
        <v>161580.26</v>
      </c>
    </row>
    <row r="131" spans="1:8" x14ac:dyDescent="0.6">
      <c r="A131" s="477">
        <f>COUNTA($B$5:B131)</f>
        <v>126</v>
      </c>
      <c r="B131" s="452" t="s">
        <v>4943</v>
      </c>
      <c r="C131" s="189" t="s">
        <v>1904</v>
      </c>
      <c r="D131" s="454">
        <v>0</v>
      </c>
      <c r="E131" s="454">
        <v>13603.5</v>
      </c>
      <c r="F131" s="454">
        <v>-88750</v>
      </c>
      <c r="G131" s="454">
        <v>0</v>
      </c>
      <c r="H131" s="486">
        <v>-75146.5</v>
      </c>
    </row>
    <row r="132" spans="1:8" x14ac:dyDescent="0.6">
      <c r="A132" s="477">
        <f>COUNTA($B$5:B132)</f>
        <v>127</v>
      </c>
      <c r="B132" s="452" t="s">
        <v>4951</v>
      </c>
      <c r="C132" s="189" t="s">
        <v>1906</v>
      </c>
      <c r="D132" s="454">
        <v>2787003.29</v>
      </c>
      <c r="E132" s="454">
        <v>0</v>
      </c>
      <c r="F132" s="454">
        <v>0</v>
      </c>
      <c r="G132" s="454">
        <v>0</v>
      </c>
      <c r="H132" s="486">
        <v>2787003.29</v>
      </c>
    </row>
    <row r="133" spans="1:8" x14ac:dyDescent="0.6">
      <c r="A133" s="477">
        <f>COUNTA($B$5:B133)</f>
        <v>128</v>
      </c>
      <c r="B133" s="452" t="s">
        <v>4955</v>
      </c>
      <c r="C133" s="189" t="s">
        <v>1907</v>
      </c>
      <c r="D133" s="454">
        <v>1074650</v>
      </c>
      <c r="E133" s="454">
        <v>32538.5</v>
      </c>
      <c r="F133" s="454">
        <v>0</v>
      </c>
      <c r="G133" s="454">
        <v>0</v>
      </c>
      <c r="H133" s="486">
        <v>1107188.5</v>
      </c>
    </row>
    <row r="134" spans="1:8" x14ac:dyDescent="0.6">
      <c r="A134" s="477">
        <f>COUNTA($B$5:B134)</f>
        <v>129</v>
      </c>
      <c r="B134" s="452" t="s">
        <v>4959</v>
      </c>
      <c r="C134" s="189" t="s">
        <v>1908</v>
      </c>
      <c r="D134" s="454">
        <v>3110330.44</v>
      </c>
      <c r="E134" s="454">
        <v>0</v>
      </c>
      <c r="F134" s="454">
        <v>0</v>
      </c>
      <c r="G134" s="454">
        <v>0</v>
      </c>
      <c r="H134" s="486">
        <v>3110330.44</v>
      </c>
    </row>
    <row r="135" spans="1:8" x14ac:dyDescent="0.6">
      <c r="A135" s="477">
        <f>COUNTA($B$5:B135)</f>
        <v>130</v>
      </c>
      <c r="B135" s="452" t="s">
        <v>4963</v>
      </c>
      <c r="C135" s="189" t="s">
        <v>1909</v>
      </c>
      <c r="D135" s="454">
        <v>275440</v>
      </c>
      <c r="E135" s="454">
        <v>308430.08000000002</v>
      </c>
      <c r="F135" s="454">
        <v>0</v>
      </c>
      <c r="G135" s="454">
        <v>0</v>
      </c>
      <c r="H135" s="486">
        <v>583870.08000000007</v>
      </c>
    </row>
    <row r="136" spans="1:8" x14ac:dyDescent="0.6">
      <c r="A136" s="477">
        <f>COUNTA($B$5:B136)</f>
        <v>131</v>
      </c>
      <c r="B136" s="452" t="s">
        <v>4990</v>
      </c>
      <c r="C136" s="189" t="s">
        <v>1921</v>
      </c>
      <c r="D136" s="454">
        <v>225923.25</v>
      </c>
      <c r="E136" s="454">
        <v>328615.5</v>
      </c>
      <c r="F136" s="454">
        <v>0</v>
      </c>
      <c r="G136" s="454">
        <v>0</v>
      </c>
      <c r="H136" s="486">
        <v>554538.75</v>
      </c>
    </row>
    <row r="137" spans="1:8" x14ac:dyDescent="0.6">
      <c r="A137" s="477">
        <f>COUNTA($B$5:B137)</f>
        <v>132</v>
      </c>
      <c r="B137" s="452" t="s">
        <v>4994</v>
      </c>
      <c r="C137" s="189" t="s">
        <v>1922</v>
      </c>
      <c r="D137" s="454">
        <v>984450</v>
      </c>
      <c r="E137" s="454">
        <v>178347.34</v>
      </c>
      <c r="F137" s="454">
        <v>0</v>
      </c>
      <c r="G137" s="454">
        <v>0</v>
      </c>
      <c r="H137" s="486">
        <v>1162797.3400000001</v>
      </c>
    </row>
    <row r="138" spans="1:8" x14ac:dyDescent="0.6">
      <c r="A138" s="477">
        <f>COUNTA($B$5:B138)</f>
        <v>133</v>
      </c>
      <c r="B138" s="452" t="s">
        <v>5002</v>
      </c>
      <c r="C138" s="189" t="s">
        <v>1924</v>
      </c>
      <c r="D138" s="454">
        <v>7620</v>
      </c>
      <c r="E138" s="454">
        <v>0</v>
      </c>
      <c r="F138" s="454">
        <v>0</v>
      </c>
      <c r="G138" s="454">
        <v>0</v>
      </c>
      <c r="H138" s="486">
        <v>7620</v>
      </c>
    </row>
    <row r="139" spans="1:8" x14ac:dyDescent="0.6">
      <c r="A139" s="477">
        <f>COUNTA($B$5:B139)</f>
        <v>134</v>
      </c>
      <c r="B139" s="452" t="s">
        <v>5022</v>
      </c>
      <c r="C139" s="189" t="s">
        <v>1929</v>
      </c>
      <c r="D139" s="454">
        <v>1751200</v>
      </c>
      <c r="E139" s="454">
        <v>56678.36</v>
      </c>
      <c r="F139" s="454">
        <v>0</v>
      </c>
      <c r="G139" s="454">
        <v>0</v>
      </c>
      <c r="H139" s="486">
        <v>1807878.36</v>
      </c>
    </row>
    <row r="140" spans="1:8" x14ac:dyDescent="0.6">
      <c r="A140" s="477">
        <f>COUNTA($B$5:B140)</f>
        <v>135</v>
      </c>
      <c r="B140" s="452" t="s">
        <v>5026</v>
      </c>
      <c r="C140" s="189" t="s">
        <v>2156</v>
      </c>
      <c r="D140" s="454">
        <v>159890</v>
      </c>
      <c r="E140" s="454">
        <v>0</v>
      </c>
      <c r="F140" s="454">
        <v>0</v>
      </c>
      <c r="G140" s="454">
        <v>0</v>
      </c>
      <c r="H140" s="486">
        <v>159890</v>
      </c>
    </row>
    <row r="141" spans="1:8" x14ac:dyDescent="0.6">
      <c r="A141" s="477">
        <f>COUNTA($B$5:B141)</f>
        <v>136</v>
      </c>
      <c r="B141" s="452" t="s">
        <v>5034</v>
      </c>
      <c r="C141" s="189" t="s">
        <v>1931</v>
      </c>
      <c r="D141" s="454">
        <v>5320</v>
      </c>
      <c r="E141" s="454">
        <v>0</v>
      </c>
      <c r="F141" s="454">
        <v>0</v>
      </c>
      <c r="G141" s="454">
        <v>0</v>
      </c>
      <c r="H141" s="486">
        <v>5320</v>
      </c>
    </row>
    <row r="142" spans="1:8" x14ac:dyDescent="0.6">
      <c r="A142" s="477">
        <f>COUNTA($B$5:B142)</f>
        <v>137</v>
      </c>
      <c r="B142" s="452" t="s">
        <v>5042</v>
      </c>
      <c r="C142" s="189" t="s">
        <v>1933</v>
      </c>
      <c r="D142" s="454">
        <v>1246343</v>
      </c>
      <c r="E142" s="454">
        <v>647007.30000000005</v>
      </c>
      <c r="F142" s="454">
        <v>0</v>
      </c>
      <c r="G142" s="454">
        <v>0</v>
      </c>
      <c r="H142" s="486">
        <v>1893350.3</v>
      </c>
    </row>
    <row r="143" spans="1:8" x14ac:dyDescent="0.6">
      <c r="A143" s="477">
        <f>COUNTA($B$5:B143)</f>
        <v>138</v>
      </c>
      <c r="B143" s="452" t="s">
        <v>5046</v>
      </c>
      <c r="C143" s="189" t="s">
        <v>1934</v>
      </c>
      <c r="D143" s="454">
        <v>0</v>
      </c>
      <c r="E143" s="454">
        <v>95419.3</v>
      </c>
      <c r="F143" s="454">
        <v>0</v>
      </c>
      <c r="G143" s="454">
        <v>0</v>
      </c>
      <c r="H143" s="486">
        <v>95419.3</v>
      </c>
    </row>
    <row r="144" spans="1:8" x14ac:dyDescent="0.6">
      <c r="A144" s="477">
        <f>COUNTA($B$5:B144)</f>
        <v>139</v>
      </c>
      <c r="B144" s="452" t="s">
        <v>5050</v>
      </c>
      <c r="C144" s="189" t="s">
        <v>1935</v>
      </c>
      <c r="D144" s="454">
        <v>7800</v>
      </c>
      <c r="E144" s="454">
        <v>0</v>
      </c>
      <c r="F144" s="454">
        <v>0</v>
      </c>
      <c r="G144" s="454">
        <v>0</v>
      </c>
      <c r="H144" s="486">
        <v>7800</v>
      </c>
    </row>
    <row r="145" spans="1:8" x14ac:dyDescent="0.6">
      <c r="A145" s="477">
        <f>COUNTA($B$5:B145)</f>
        <v>140</v>
      </c>
      <c r="B145" s="452" t="s">
        <v>5054</v>
      </c>
      <c r="C145" s="189" t="s">
        <v>1936</v>
      </c>
      <c r="D145" s="454">
        <v>5178132</v>
      </c>
      <c r="E145" s="454">
        <v>0</v>
      </c>
      <c r="F145" s="454">
        <v>0</v>
      </c>
      <c r="G145" s="454">
        <v>0</v>
      </c>
      <c r="H145" s="486">
        <v>5178132</v>
      </c>
    </row>
    <row r="146" spans="1:8" x14ac:dyDescent="0.6">
      <c r="A146" s="477">
        <f>COUNTA($B$5:B146)</f>
        <v>141</v>
      </c>
      <c r="B146" s="452" t="s">
        <v>4884</v>
      </c>
      <c r="C146" s="189" t="s">
        <v>1807</v>
      </c>
      <c r="D146" s="454">
        <v>2020</v>
      </c>
      <c r="E146" s="454">
        <v>0</v>
      </c>
      <c r="F146" s="454">
        <v>0</v>
      </c>
      <c r="G146" s="454">
        <v>0</v>
      </c>
      <c r="H146" s="486">
        <v>2020</v>
      </c>
    </row>
    <row r="147" spans="1:8" x14ac:dyDescent="0.6">
      <c r="A147" s="477">
        <f>COUNTA($B$5:B147)</f>
        <v>142</v>
      </c>
      <c r="B147" s="452" t="s">
        <v>4252</v>
      </c>
      <c r="C147" s="189" t="s">
        <v>1772</v>
      </c>
      <c r="D147" s="454">
        <v>50827.360000000001</v>
      </c>
      <c r="E147" s="454">
        <v>0</v>
      </c>
      <c r="F147" s="454">
        <v>0</v>
      </c>
      <c r="G147" s="454">
        <v>0</v>
      </c>
      <c r="H147" s="486">
        <v>50827.360000000001</v>
      </c>
    </row>
    <row r="148" spans="1:8" x14ac:dyDescent="0.6">
      <c r="A148" s="477">
        <f>COUNTA($B$5:B148)</f>
        <v>143</v>
      </c>
      <c r="B148" s="452" t="s">
        <v>3912</v>
      </c>
      <c r="C148" s="189" t="s">
        <v>1665</v>
      </c>
      <c r="D148" s="454">
        <v>583647.19999999995</v>
      </c>
      <c r="E148" s="454">
        <v>28035</v>
      </c>
      <c r="F148" s="454">
        <v>0</v>
      </c>
      <c r="G148" s="454">
        <v>0</v>
      </c>
      <c r="H148" s="486">
        <v>611682.19999999995</v>
      </c>
    </row>
    <row r="149" spans="1:8" x14ac:dyDescent="0.6">
      <c r="A149" s="477">
        <f>COUNTA($B$5:B149)</f>
        <v>144</v>
      </c>
      <c r="B149" s="452" t="s">
        <v>3928</v>
      </c>
      <c r="C149" s="189" t="s">
        <v>1668</v>
      </c>
      <c r="D149" s="454">
        <v>14973470</v>
      </c>
      <c r="E149" s="454">
        <v>13252449.369999999</v>
      </c>
      <c r="F149" s="454">
        <v>0</v>
      </c>
      <c r="G149" s="454">
        <v>0</v>
      </c>
      <c r="H149" s="486">
        <v>28225919.369999997</v>
      </c>
    </row>
    <row r="150" spans="1:8" x14ac:dyDescent="0.6">
      <c r="A150" s="477">
        <f>COUNTA($B$5:B150)</f>
        <v>145</v>
      </c>
      <c r="B150" s="452" t="s">
        <v>3932</v>
      </c>
      <c r="C150" s="189" t="s">
        <v>1669</v>
      </c>
      <c r="D150" s="454">
        <v>13220</v>
      </c>
      <c r="E150" s="454">
        <v>0</v>
      </c>
      <c r="F150" s="454">
        <v>0</v>
      </c>
      <c r="G150" s="454">
        <v>0</v>
      </c>
      <c r="H150" s="486">
        <v>13220</v>
      </c>
    </row>
    <row r="151" spans="1:8" x14ac:dyDescent="0.6">
      <c r="A151" s="477">
        <f>COUNTA($B$5:B151)</f>
        <v>146</v>
      </c>
      <c r="B151" s="452" t="s">
        <v>3944</v>
      </c>
      <c r="C151" s="189" t="s">
        <v>1672</v>
      </c>
      <c r="D151" s="454">
        <v>1463586.58</v>
      </c>
      <c r="E151" s="454">
        <v>0</v>
      </c>
      <c r="F151" s="454">
        <v>0</v>
      </c>
      <c r="G151" s="454">
        <v>0</v>
      </c>
      <c r="H151" s="486">
        <v>1463586.58</v>
      </c>
    </row>
    <row r="152" spans="1:8" x14ac:dyDescent="0.6">
      <c r="A152" s="477">
        <f>COUNTA($B$5:B152)</f>
        <v>147</v>
      </c>
      <c r="B152" s="452" t="s">
        <v>3964</v>
      </c>
      <c r="C152" s="189" t="s">
        <v>1677</v>
      </c>
      <c r="D152" s="454">
        <v>26180</v>
      </c>
      <c r="E152" s="454">
        <v>0</v>
      </c>
      <c r="F152" s="454">
        <v>0</v>
      </c>
      <c r="G152" s="454">
        <v>0</v>
      </c>
      <c r="H152" s="486">
        <v>26180</v>
      </c>
    </row>
    <row r="153" spans="1:8" x14ac:dyDescent="0.6">
      <c r="A153" s="477">
        <f>COUNTA($B$5:B153)</f>
        <v>148</v>
      </c>
      <c r="B153" s="452" t="s">
        <v>3968</v>
      </c>
      <c r="C153" s="189" t="s">
        <v>1678</v>
      </c>
      <c r="D153" s="454">
        <v>17470</v>
      </c>
      <c r="E153" s="454">
        <v>0</v>
      </c>
      <c r="F153" s="454">
        <v>0</v>
      </c>
      <c r="G153" s="454">
        <v>0</v>
      </c>
      <c r="H153" s="486">
        <v>17470</v>
      </c>
    </row>
    <row r="154" spans="1:8" x14ac:dyDescent="0.6">
      <c r="A154" s="477">
        <f>COUNTA($B$5:B154)</f>
        <v>149</v>
      </c>
      <c r="B154" s="452" t="s">
        <v>3976</v>
      </c>
      <c r="C154" s="189" t="s">
        <v>1680</v>
      </c>
      <c r="D154" s="454">
        <v>2107641.4900000002</v>
      </c>
      <c r="E154" s="454">
        <v>502505.76</v>
      </c>
      <c r="F154" s="454">
        <v>0</v>
      </c>
      <c r="G154" s="454">
        <v>0</v>
      </c>
      <c r="H154" s="486">
        <v>2610147.25</v>
      </c>
    </row>
    <row r="155" spans="1:8" x14ac:dyDescent="0.6">
      <c r="A155" s="477">
        <f>COUNTA($B$5:B155)</f>
        <v>150</v>
      </c>
      <c r="B155" s="452" t="s">
        <v>3980</v>
      </c>
      <c r="C155" s="189" t="s">
        <v>1681</v>
      </c>
      <c r="D155" s="454">
        <v>249010</v>
      </c>
      <c r="E155" s="454">
        <v>175951</v>
      </c>
      <c r="F155" s="454">
        <v>0</v>
      </c>
      <c r="G155" s="454">
        <v>0</v>
      </c>
      <c r="H155" s="486">
        <v>424961</v>
      </c>
    </row>
    <row r="156" spans="1:8" x14ac:dyDescent="0.6">
      <c r="A156" s="477">
        <f>COUNTA($B$5:B156)</f>
        <v>151</v>
      </c>
      <c r="B156" s="452" t="s">
        <v>4267</v>
      </c>
      <c r="C156" s="189" t="s">
        <v>1776</v>
      </c>
      <c r="D156" s="454">
        <v>0</v>
      </c>
      <c r="E156" s="454">
        <v>0</v>
      </c>
      <c r="F156" s="454">
        <v>-18126.509999999998</v>
      </c>
      <c r="G156" s="454">
        <v>0</v>
      </c>
      <c r="H156" s="486">
        <v>-18126.509999999998</v>
      </c>
    </row>
    <row r="157" spans="1:8" x14ac:dyDescent="0.6">
      <c r="A157" s="477">
        <f>COUNTA($B$5:B157)</f>
        <v>152</v>
      </c>
      <c r="B157" s="452" t="s">
        <v>4287</v>
      </c>
      <c r="C157" s="189" t="s">
        <v>1780</v>
      </c>
      <c r="D157" s="454">
        <v>13500</v>
      </c>
      <c r="E157" s="454">
        <v>0</v>
      </c>
      <c r="F157" s="454">
        <v>0</v>
      </c>
      <c r="G157" s="454">
        <v>0</v>
      </c>
      <c r="H157" s="486">
        <v>13500</v>
      </c>
    </row>
    <row r="158" spans="1:8" x14ac:dyDescent="0.6">
      <c r="A158" s="477">
        <f>COUNTA($B$5:B158)</f>
        <v>153</v>
      </c>
      <c r="B158" s="452" t="s">
        <v>4319</v>
      </c>
      <c r="C158" s="189" t="s">
        <v>1788</v>
      </c>
      <c r="D158" s="454">
        <v>100</v>
      </c>
      <c r="E158" s="454">
        <v>0</v>
      </c>
      <c r="F158" s="454">
        <v>0</v>
      </c>
      <c r="G158" s="454">
        <v>0</v>
      </c>
      <c r="H158" s="486">
        <v>100</v>
      </c>
    </row>
    <row r="159" spans="1:8" x14ac:dyDescent="0.6">
      <c r="A159" s="477">
        <f>COUNTA($B$5:B159)</f>
        <v>154</v>
      </c>
      <c r="B159" s="452" t="s">
        <v>4323</v>
      </c>
      <c r="C159" s="189" t="s">
        <v>1789</v>
      </c>
      <c r="D159" s="454">
        <v>1240</v>
      </c>
      <c r="E159" s="454">
        <v>0</v>
      </c>
      <c r="F159" s="454">
        <v>0</v>
      </c>
      <c r="G159" s="454">
        <v>0</v>
      </c>
      <c r="H159" s="486">
        <v>1240</v>
      </c>
    </row>
    <row r="160" spans="1:8" x14ac:dyDescent="0.6">
      <c r="A160" s="477">
        <f>COUNTA($B$5:B160)</f>
        <v>155</v>
      </c>
      <c r="B160" s="452" t="s">
        <v>4352</v>
      </c>
      <c r="C160" s="189" t="s">
        <v>1735</v>
      </c>
      <c r="D160" s="454">
        <v>8302.44</v>
      </c>
      <c r="E160" s="454">
        <v>0</v>
      </c>
      <c r="F160" s="454">
        <v>0</v>
      </c>
      <c r="G160" s="454">
        <v>0</v>
      </c>
      <c r="H160" s="486">
        <v>8302.44</v>
      </c>
    </row>
    <row r="161" spans="1:8" x14ac:dyDescent="0.6">
      <c r="A161" s="477">
        <f>COUNTA($B$5:B161)</f>
        <v>156</v>
      </c>
      <c r="B161" s="452" t="s">
        <v>4356</v>
      </c>
      <c r="C161" s="189" t="s">
        <v>1736</v>
      </c>
      <c r="D161" s="454">
        <v>2260</v>
      </c>
      <c r="E161" s="454">
        <v>8700</v>
      </c>
      <c r="F161" s="454">
        <v>0</v>
      </c>
      <c r="G161" s="454">
        <v>0</v>
      </c>
      <c r="H161" s="486">
        <v>10960</v>
      </c>
    </row>
    <row r="162" spans="1:8" x14ac:dyDescent="0.6">
      <c r="A162" s="477">
        <f>COUNTA($B$5:B162)</f>
        <v>157</v>
      </c>
      <c r="B162" s="452" t="s">
        <v>4372</v>
      </c>
      <c r="C162" s="189" t="s">
        <v>1740</v>
      </c>
      <c r="D162" s="454">
        <v>5516210</v>
      </c>
      <c r="E162" s="454">
        <v>0</v>
      </c>
      <c r="F162" s="454">
        <v>0</v>
      </c>
      <c r="G162" s="454">
        <v>0</v>
      </c>
      <c r="H162" s="486">
        <v>5516210</v>
      </c>
    </row>
    <row r="163" spans="1:8" x14ac:dyDescent="0.6">
      <c r="A163" s="477">
        <f>COUNTA($B$5:B163)</f>
        <v>158</v>
      </c>
      <c r="B163" s="452" t="s">
        <v>4210</v>
      </c>
      <c r="C163" s="189" t="s">
        <v>1725</v>
      </c>
      <c r="D163" s="454">
        <v>27449.25</v>
      </c>
      <c r="E163" s="454">
        <v>0</v>
      </c>
      <c r="F163" s="454">
        <v>0</v>
      </c>
      <c r="G163" s="454">
        <v>0</v>
      </c>
      <c r="H163" s="486">
        <v>27449.25</v>
      </c>
    </row>
    <row r="164" spans="1:8" x14ac:dyDescent="0.6">
      <c r="A164" s="477">
        <f>COUNTA($B$5:B164)</f>
        <v>159</v>
      </c>
      <c r="B164" s="452" t="s">
        <v>4213</v>
      </c>
      <c r="C164" s="189" t="s">
        <v>1726</v>
      </c>
      <c r="D164" s="454">
        <v>0</v>
      </c>
      <c r="E164" s="454">
        <v>2135901.65</v>
      </c>
      <c r="F164" s="454">
        <v>0</v>
      </c>
      <c r="G164" s="454">
        <v>0</v>
      </c>
      <c r="H164" s="486">
        <v>2135901.65</v>
      </c>
    </row>
    <row r="165" spans="1:8" x14ac:dyDescent="0.6">
      <c r="A165" s="477">
        <f>COUNTA($B$5:B165)</f>
        <v>160</v>
      </c>
      <c r="B165" s="452" t="s">
        <v>4403</v>
      </c>
      <c r="C165" s="189" t="s">
        <v>1764</v>
      </c>
      <c r="D165" s="454">
        <v>0</v>
      </c>
      <c r="E165" s="454">
        <v>70289.27</v>
      </c>
      <c r="F165" s="454">
        <v>-82194.67</v>
      </c>
      <c r="G165" s="454">
        <v>781.28</v>
      </c>
      <c r="H165" s="486">
        <v>-11124.119999999994</v>
      </c>
    </row>
    <row r="166" spans="1:8" x14ac:dyDescent="0.6">
      <c r="A166" s="477">
        <f>COUNTA($B$5:B166)</f>
        <v>161</v>
      </c>
      <c r="B166" s="452" t="s">
        <v>4217</v>
      </c>
      <c r="C166" s="189" t="s">
        <v>1727</v>
      </c>
      <c r="D166" s="454">
        <v>84440</v>
      </c>
      <c r="E166" s="454">
        <v>20414.5</v>
      </c>
      <c r="F166" s="454">
        <v>0</v>
      </c>
      <c r="G166" s="454">
        <v>0</v>
      </c>
      <c r="H166" s="486">
        <v>104854.5</v>
      </c>
    </row>
    <row r="167" spans="1:8" x14ac:dyDescent="0.6">
      <c r="A167" s="477">
        <f>COUNTA($B$5:B167)</f>
        <v>162</v>
      </c>
      <c r="B167" s="452" t="s">
        <v>4411</v>
      </c>
      <c r="C167" s="189" t="s">
        <v>1766</v>
      </c>
      <c r="D167" s="454">
        <v>0</v>
      </c>
      <c r="E167" s="454">
        <v>0</v>
      </c>
      <c r="F167" s="454">
        <v>-6671</v>
      </c>
      <c r="G167" s="454">
        <v>234000</v>
      </c>
      <c r="H167" s="486">
        <v>227329</v>
      </c>
    </row>
    <row r="168" spans="1:8" x14ac:dyDescent="0.6">
      <c r="A168" s="477">
        <f>COUNTA($B$5:B168)</f>
        <v>163</v>
      </c>
      <c r="B168" s="452" t="s">
        <v>4221</v>
      </c>
      <c r="C168" s="189" t="s">
        <v>1728</v>
      </c>
      <c r="D168" s="454">
        <v>15695747</v>
      </c>
      <c r="E168" s="454">
        <v>0</v>
      </c>
      <c r="F168" s="454">
        <v>0</v>
      </c>
      <c r="G168" s="454">
        <v>0</v>
      </c>
      <c r="H168" s="486">
        <v>15695747</v>
      </c>
    </row>
    <row r="169" spans="1:8" x14ac:dyDescent="0.6">
      <c r="A169" s="477">
        <f>COUNTA($B$5:B169)</f>
        <v>164</v>
      </c>
      <c r="B169" s="452" t="s">
        <v>4225</v>
      </c>
      <c r="C169" s="189" t="s">
        <v>1729</v>
      </c>
      <c r="D169" s="454">
        <v>46835</v>
      </c>
      <c r="E169" s="454">
        <v>0</v>
      </c>
      <c r="F169" s="454">
        <v>0</v>
      </c>
      <c r="G169" s="454">
        <v>0</v>
      </c>
      <c r="H169" s="486">
        <v>46835</v>
      </c>
    </row>
    <row r="170" spans="1:8" x14ac:dyDescent="0.6">
      <c r="A170" s="477">
        <f>COUNTA($B$5:B170)</f>
        <v>165</v>
      </c>
      <c r="B170" s="452" t="s">
        <v>4233</v>
      </c>
      <c r="C170" s="189" t="s">
        <v>1731</v>
      </c>
      <c r="D170" s="454">
        <v>29470</v>
      </c>
      <c r="E170" s="454">
        <v>0</v>
      </c>
      <c r="F170" s="454">
        <v>0</v>
      </c>
      <c r="G170" s="454">
        <v>0</v>
      </c>
      <c r="H170" s="486">
        <v>29470</v>
      </c>
    </row>
    <row r="171" spans="1:8" x14ac:dyDescent="0.6">
      <c r="A171" s="477">
        <f>COUNTA($B$5:B171)</f>
        <v>166</v>
      </c>
      <c r="B171" s="452" t="s">
        <v>4237</v>
      </c>
      <c r="C171" s="189" t="s">
        <v>1732</v>
      </c>
      <c r="D171" s="454">
        <v>125592.36</v>
      </c>
      <c r="E171" s="454">
        <v>211088.4</v>
      </c>
      <c r="F171" s="454">
        <v>0</v>
      </c>
      <c r="G171" s="454">
        <v>0</v>
      </c>
      <c r="H171" s="486">
        <v>336680.76</v>
      </c>
    </row>
    <row r="172" spans="1:8" x14ac:dyDescent="0.6">
      <c r="A172" s="477">
        <f>COUNTA($B$5:B172)</f>
        <v>167</v>
      </c>
      <c r="B172" s="452" t="s">
        <v>4027</v>
      </c>
      <c r="C172" s="189" t="s">
        <v>1689</v>
      </c>
      <c r="D172" s="454">
        <v>9924813.4600000009</v>
      </c>
      <c r="E172" s="454">
        <v>0</v>
      </c>
      <c r="F172" s="454">
        <v>0</v>
      </c>
      <c r="G172" s="454">
        <v>0</v>
      </c>
      <c r="H172" s="486">
        <v>9924813.4600000009</v>
      </c>
    </row>
    <row r="173" spans="1:8" x14ac:dyDescent="0.6">
      <c r="A173" s="477">
        <f>COUNTA($B$5:B173)</f>
        <v>168</v>
      </c>
      <c r="B173" s="452" t="s">
        <v>4035</v>
      </c>
      <c r="C173" s="189" t="s">
        <v>1691</v>
      </c>
      <c r="D173" s="454">
        <v>0</v>
      </c>
      <c r="E173" s="454">
        <v>0</v>
      </c>
      <c r="F173" s="454">
        <v>-12382.52</v>
      </c>
      <c r="G173" s="454">
        <v>0</v>
      </c>
      <c r="H173" s="486">
        <v>-12382.52</v>
      </c>
    </row>
    <row r="174" spans="1:8" x14ac:dyDescent="0.6">
      <c r="A174" s="477">
        <f>COUNTA($B$5:B174)</f>
        <v>169</v>
      </c>
      <c r="B174" s="452" t="s">
        <v>4047</v>
      </c>
      <c r="C174" s="189" t="s">
        <v>1694</v>
      </c>
      <c r="D174" s="454">
        <v>195290</v>
      </c>
      <c r="E174" s="454">
        <v>24297.78</v>
      </c>
      <c r="F174" s="454">
        <v>0</v>
      </c>
      <c r="G174" s="454">
        <v>0</v>
      </c>
      <c r="H174" s="486">
        <v>219587.78</v>
      </c>
    </row>
    <row r="175" spans="1:8" x14ac:dyDescent="0.6">
      <c r="A175" s="477">
        <f>COUNTA($B$5:B175)</f>
        <v>170</v>
      </c>
      <c r="B175" s="452" t="s">
        <v>4078</v>
      </c>
      <c r="C175" s="189" t="s">
        <v>1699</v>
      </c>
      <c r="D175" s="454">
        <v>450</v>
      </c>
      <c r="E175" s="454">
        <v>42390.2</v>
      </c>
      <c r="F175" s="454">
        <v>0</v>
      </c>
      <c r="G175" s="454">
        <v>0</v>
      </c>
      <c r="H175" s="486">
        <v>42840.2</v>
      </c>
    </row>
    <row r="176" spans="1:8" x14ac:dyDescent="0.6">
      <c r="A176" s="477">
        <f>COUNTA($B$5:B176)</f>
        <v>171</v>
      </c>
      <c r="B176" s="452" t="s">
        <v>4086</v>
      </c>
      <c r="C176" s="189" t="s">
        <v>1701</v>
      </c>
      <c r="D176" s="454">
        <v>45411992.25</v>
      </c>
      <c r="E176" s="454">
        <v>8049395.5999999996</v>
      </c>
      <c r="F176" s="454">
        <v>-9200</v>
      </c>
      <c r="G176" s="454">
        <v>0</v>
      </c>
      <c r="H176" s="486">
        <v>53452187.850000001</v>
      </c>
    </row>
    <row r="177" spans="1:8" x14ac:dyDescent="0.6">
      <c r="A177" s="477">
        <f>COUNTA($B$5:B177)</f>
        <v>172</v>
      </c>
      <c r="B177" s="452" t="s">
        <v>4098</v>
      </c>
      <c r="C177" s="189" t="s">
        <v>1704</v>
      </c>
      <c r="D177" s="454">
        <v>12921521.789999999</v>
      </c>
      <c r="E177" s="454">
        <v>0</v>
      </c>
      <c r="F177" s="454">
        <v>0</v>
      </c>
      <c r="G177" s="454">
        <v>193872.51</v>
      </c>
      <c r="H177" s="486">
        <v>13115394.299999999</v>
      </c>
    </row>
    <row r="178" spans="1:8" x14ac:dyDescent="0.6">
      <c r="A178" s="477">
        <f>COUNTA($B$5:B178)</f>
        <v>173</v>
      </c>
      <c r="B178" s="452" t="s">
        <v>4110</v>
      </c>
      <c r="C178" s="189" t="s">
        <v>1707</v>
      </c>
      <c r="D178" s="454">
        <v>5673001</v>
      </c>
      <c r="E178" s="454">
        <v>17449445.050000001</v>
      </c>
      <c r="F178" s="454">
        <v>0</v>
      </c>
      <c r="G178" s="454">
        <v>0</v>
      </c>
      <c r="H178" s="486">
        <v>23122446.050000001</v>
      </c>
    </row>
    <row r="179" spans="1:8" x14ac:dyDescent="0.6">
      <c r="A179" s="477">
        <f>COUNTA($B$5:B179)</f>
        <v>174</v>
      </c>
      <c r="B179" s="452" t="s">
        <v>4114</v>
      </c>
      <c r="C179" s="189" t="s">
        <v>1708</v>
      </c>
      <c r="D179" s="454">
        <v>1698315</v>
      </c>
      <c r="E179" s="454">
        <v>0</v>
      </c>
      <c r="F179" s="454">
        <v>0</v>
      </c>
      <c r="G179" s="454">
        <v>0</v>
      </c>
      <c r="H179" s="486">
        <v>1698315</v>
      </c>
    </row>
    <row r="180" spans="1:8" x14ac:dyDescent="0.6">
      <c r="A180" s="477">
        <f>COUNTA($B$5:B180)</f>
        <v>175</v>
      </c>
      <c r="B180" s="452" t="s">
        <v>4186</v>
      </c>
      <c r="C180" s="189" t="s">
        <v>1662</v>
      </c>
      <c r="D180" s="454">
        <v>10666.29</v>
      </c>
      <c r="E180" s="454">
        <v>0</v>
      </c>
      <c r="F180" s="454">
        <v>0</v>
      </c>
      <c r="G180" s="454">
        <v>0</v>
      </c>
      <c r="H180" s="486">
        <v>10666.29</v>
      </c>
    </row>
    <row r="181" spans="1:8" x14ac:dyDescent="0.6">
      <c r="A181" s="477">
        <f>COUNTA($B$5:B181)</f>
        <v>176</v>
      </c>
      <c r="B181" s="452" t="s">
        <v>4466</v>
      </c>
      <c r="C181" s="189" t="s">
        <v>1754</v>
      </c>
      <c r="D181" s="454">
        <v>0</v>
      </c>
      <c r="E181" s="454">
        <v>0</v>
      </c>
      <c r="F181" s="454">
        <v>0</v>
      </c>
      <c r="G181" s="454">
        <v>1671370.79</v>
      </c>
      <c r="H181" s="486">
        <v>1671370.79</v>
      </c>
    </row>
    <row r="182" spans="1:8" x14ac:dyDescent="0.6">
      <c r="A182" s="477">
        <f>COUNTA($B$5:B182)</f>
        <v>177</v>
      </c>
      <c r="B182" s="452" t="s">
        <v>4470</v>
      </c>
      <c r="C182" s="189" t="s">
        <v>1755</v>
      </c>
      <c r="D182" s="454">
        <v>250</v>
      </c>
      <c r="E182" s="454">
        <v>0</v>
      </c>
      <c r="F182" s="454">
        <v>0</v>
      </c>
      <c r="G182" s="454">
        <v>0</v>
      </c>
      <c r="H182" s="486">
        <v>250</v>
      </c>
    </row>
    <row r="183" spans="1:8" x14ac:dyDescent="0.6">
      <c r="A183" s="477">
        <f>COUNTA($B$5:B183)</f>
        <v>178</v>
      </c>
      <c r="B183" s="452" t="s">
        <v>4509</v>
      </c>
      <c r="C183" s="189" t="s">
        <v>1715</v>
      </c>
      <c r="D183" s="454">
        <v>5290</v>
      </c>
      <c r="E183" s="454">
        <v>0</v>
      </c>
      <c r="F183" s="454">
        <v>-411699.35</v>
      </c>
      <c r="G183" s="454">
        <v>531724.71</v>
      </c>
      <c r="H183" s="486">
        <v>125315.35999999999</v>
      </c>
    </row>
    <row r="184" spans="1:8" x14ac:dyDescent="0.6">
      <c r="A184" s="477">
        <f>COUNTA($B$5:B184)</f>
        <v>179</v>
      </c>
      <c r="B184" s="452" t="s">
        <v>4517</v>
      </c>
      <c r="C184" s="189" t="s">
        <v>1717</v>
      </c>
      <c r="D184" s="454">
        <v>33920</v>
      </c>
      <c r="E184" s="454">
        <v>0</v>
      </c>
      <c r="F184" s="454">
        <v>0</v>
      </c>
      <c r="G184" s="454">
        <v>0</v>
      </c>
      <c r="H184" s="486">
        <v>33920</v>
      </c>
    </row>
    <row r="185" spans="1:8" x14ac:dyDescent="0.6">
      <c r="A185" s="477">
        <f>COUNTA($B$5:B185)</f>
        <v>180</v>
      </c>
      <c r="B185" s="452" t="s">
        <v>4525</v>
      </c>
      <c r="C185" s="189" t="s">
        <v>1719</v>
      </c>
      <c r="D185" s="454">
        <v>3399880</v>
      </c>
      <c r="E185" s="454">
        <v>0</v>
      </c>
      <c r="F185" s="454">
        <v>0</v>
      </c>
      <c r="G185" s="454">
        <v>0</v>
      </c>
      <c r="H185" s="486">
        <v>3399880</v>
      </c>
    </row>
    <row r="186" spans="1:8" x14ac:dyDescent="0.6">
      <c r="A186" s="477">
        <f>COUNTA($B$5:B186)</f>
        <v>181</v>
      </c>
      <c r="B186" s="452" t="s">
        <v>4529</v>
      </c>
      <c r="C186" s="189" t="s">
        <v>1720</v>
      </c>
      <c r="D186" s="454">
        <v>0</v>
      </c>
      <c r="E186" s="454">
        <v>390</v>
      </c>
      <c r="F186" s="454">
        <v>0</v>
      </c>
      <c r="G186" s="454">
        <v>0</v>
      </c>
      <c r="H186" s="486">
        <v>390</v>
      </c>
    </row>
    <row r="187" spans="1:8" x14ac:dyDescent="0.6">
      <c r="A187" s="477">
        <f>COUNTA($B$5:B187)</f>
        <v>182</v>
      </c>
      <c r="B187" s="452" t="s">
        <v>4533</v>
      </c>
      <c r="C187" s="189" t="s">
        <v>1721</v>
      </c>
      <c r="D187" s="454">
        <v>8405355.5199999996</v>
      </c>
      <c r="E187" s="454">
        <v>4902179.45</v>
      </c>
      <c r="F187" s="454">
        <v>0</v>
      </c>
      <c r="G187" s="454">
        <v>0</v>
      </c>
      <c r="H187" s="486">
        <v>13307534.969999999</v>
      </c>
    </row>
    <row r="188" spans="1:8" x14ac:dyDescent="0.6">
      <c r="A188" s="477">
        <f>COUNTA($B$5:B188)</f>
        <v>183</v>
      </c>
      <c r="B188" s="452" t="s">
        <v>4537</v>
      </c>
      <c r="C188" s="189" t="s">
        <v>1722</v>
      </c>
      <c r="D188" s="454">
        <v>0</v>
      </c>
      <c r="E188" s="454">
        <v>0</v>
      </c>
      <c r="F188" s="454">
        <v>-73.069999999999993</v>
      </c>
      <c r="G188" s="454">
        <v>0</v>
      </c>
      <c r="H188" s="486">
        <v>-73.069999999999993</v>
      </c>
    </row>
    <row r="189" spans="1:8" x14ac:dyDescent="0.6">
      <c r="A189" s="477">
        <f>COUNTA($B$5:B189)</f>
        <v>184</v>
      </c>
      <c r="B189" s="452" t="s">
        <v>4541</v>
      </c>
      <c r="C189" s="189" t="s">
        <v>1723</v>
      </c>
      <c r="D189" s="454">
        <v>104362</v>
      </c>
      <c r="E189" s="454">
        <v>0</v>
      </c>
      <c r="F189" s="454">
        <v>0</v>
      </c>
      <c r="G189" s="454">
        <v>0</v>
      </c>
      <c r="H189" s="486">
        <v>104362</v>
      </c>
    </row>
    <row r="190" spans="1:8" x14ac:dyDescent="0.6">
      <c r="A190" s="477">
        <f>COUNTA($B$5:B190)</f>
        <v>185</v>
      </c>
      <c r="B190" s="452" t="s">
        <v>5148</v>
      </c>
      <c r="C190" s="189" t="s">
        <v>1878</v>
      </c>
      <c r="D190" s="454">
        <v>3080</v>
      </c>
      <c r="E190" s="454">
        <v>0</v>
      </c>
      <c r="F190" s="454">
        <v>-130097.22</v>
      </c>
      <c r="G190" s="454">
        <v>89505.19</v>
      </c>
      <c r="H190" s="486">
        <v>-37512.03</v>
      </c>
    </row>
    <row r="191" spans="1:8" x14ac:dyDescent="0.6">
      <c r="A191" s="477">
        <f>COUNTA($B$5:B191)</f>
        <v>186</v>
      </c>
      <c r="B191" s="452" t="s">
        <v>5152</v>
      </c>
      <c r="C191" s="189" t="s">
        <v>1879</v>
      </c>
      <c r="D191" s="454">
        <v>107.5</v>
      </c>
      <c r="E191" s="454">
        <v>0</v>
      </c>
      <c r="F191" s="454">
        <v>0</v>
      </c>
      <c r="G191" s="454">
        <v>0</v>
      </c>
      <c r="H191" s="486">
        <v>107.5</v>
      </c>
    </row>
    <row r="192" spans="1:8" x14ac:dyDescent="0.6">
      <c r="A192" s="477">
        <f>COUNTA($B$5:B192)</f>
        <v>187</v>
      </c>
      <c r="B192" s="452" t="s">
        <v>5156</v>
      </c>
      <c r="C192" s="189" t="s">
        <v>1880</v>
      </c>
      <c r="D192" s="454">
        <v>3636830.2</v>
      </c>
      <c r="E192" s="454">
        <v>0</v>
      </c>
      <c r="F192" s="454">
        <v>0</v>
      </c>
      <c r="G192" s="454">
        <v>0</v>
      </c>
      <c r="H192" s="486">
        <v>3636830.2</v>
      </c>
    </row>
    <row r="193" spans="1:8" x14ac:dyDescent="0.6">
      <c r="A193" s="477">
        <f>COUNTA($B$5:B193)</f>
        <v>188</v>
      </c>
      <c r="B193" s="452" t="s">
        <v>5160</v>
      </c>
      <c r="C193" s="189" t="s">
        <v>1881</v>
      </c>
      <c r="D193" s="454">
        <v>94277.8</v>
      </c>
      <c r="E193" s="454">
        <v>0</v>
      </c>
      <c r="F193" s="454">
        <v>-130300</v>
      </c>
      <c r="G193" s="454">
        <v>67186.66</v>
      </c>
      <c r="H193" s="486">
        <v>31164.460000000006</v>
      </c>
    </row>
    <row r="194" spans="1:8" x14ac:dyDescent="0.6">
      <c r="A194" s="477">
        <f>COUNTA($B$5:B194)</f>
        <v>189</v>
      </c>
      <c r="B194" s="452" t="s">
        <v>5164</v>
      </c>
      <c r="C194" s="189" t="s">
        <v>1882</v>
      </c>
      <c r="D194" s="454">
        <v>0</v>
      </c>
      <c r="E194" s="454">
        <v>0</v>
      </c>
      <c r="F194" s="454">
        <v>-21112.51</v>
      </c>
      <c r="G194" s="454">
        <v>46667.99</v>
      </c>
      <c r="H194" s="486">
        <v>25555.48</v>
      </c>
    </row>
    <row r="195" spans="1:8" x14ac:dyDescent="0.6">
      <c r="A195" s="477">
        <f>COUNTA($B$5:B195)</f>
        <v>190</v>
      </c>
      <c r="B195" s="452" t="s">
        <v>5168</v>
      </c>
      <c r="C195" s="189" t="s">
        <v>1883</v>
      </c>
      <c r="D195" s="454">
        <v>5123.6000000000004</v>
      </c>
      <c r="E195" s="454">
        <v>0</v>
      </c>
      <c r="F195" s="454">
        <v>0</v>
      </c>
      <c r="G195" s="454">
        <v>0</v>
      </c>
      <c r="H195" s="486">
        <v>5123.6000000000004</v>
      </c>
    </row>
    <row r="196" spans="1:8" x14ac:dyDescent="0.6">
      <c r="A196" s="477">
        <f>COUNTA($B$5:B196)</f>
        <v>191</v>
      </c>
      <c r="B196" s="452" t="s">
        <v>2310</v>
      </c>
      <c r="C196" s="189" t="s">
        <v>1280</v>
      </c>
      <c r="D196" s="454">
        <v>0</v>
      </c>
      <c r="E196" s="454">
        <v>4250</v>
      </c>
      <c r="F196" s="454">
        <v>0</v>
      </c>
      <c r="G196" s="454">
        <v>0</v>
      </c>
      <c r="H196" s="486">
        <v>4250</v>
      </c>
    </row>
    <row r="197" spans="1:8" x14ac:dyDescent="0.6">
      <c r="A197" s="477">
        <f>COUNTA($B$5:B197)</f>
        <v>192</v>
      </c>
      <c r="B197" s="452" t="s">
        <v>2339</v>
      </c>
      <c r="C197" s="189" t="s">
        <v>1286</v>
      </c>
      <c r="D197" s="454">
        <v>220115</v>
      </c>
      <c r="E197" s="454">
        <v>43249.760000000002</v>
      </c>
      <c r="F197" s="454">
        <v>0</v>
      </c>
      <c r="G197" s="454">
        <v>0</v>
      </c>
      <c r="H197" s="486">
        <v>263364.76</v>
      </c>
    </row>
    <row r="198" spans="1:8" x14ac:dyDescent="0.6">
      <c r="A198" s="477">
        <f>COUNTA($B$5:B198)</f>
        <v>193</v>
      </c>
      <c r="B198" s="452" t="s">
        <v>2347</v>
      </c>
      <c r="C198" s="189" t="s">
        <v>1288</v>
      </c>
      <c r="D198" s="454">
        <v>7817178.7000000002</v>
      </c>
      <c r="E198" s="454">
        <v>0</v>
      </c>
      <c r="F198" s="454">
        <v>0</v>
      </c>
      <c r="G198" s="454">
        <v>0</v>
      </c>
      <c r="H198" s="486">
        <v>7817178.7000000002</v>
      </c>
    </row>
    <row r="199" spans="1:8" x14ac:dyDescent="0.6">
      <c r="A199" s="477">
        <f>COUNTA($B$5:B199)</f>
        <v>194</v>
      </c>
      <c r="B199" s="452" t="s">
        <v>2355</v>
      </c>
      <c r="C199" s="189" t="s">
        <v>1290</v>
      </c>
      <c r="D199" s="454">
        <v>164600</v>
      </c>
      <c r="E199" s="454">
        <v>3963.49</v>
      </c>
      <c r="F199" s="454">
        <v>0</v>
      </c>
      <c r="G199" s="454">
        <v>0</v>
      </c>
      <c r="H199" s="486">
        <v>168563.49</v>
      </c>
    </row>
    <row r="200" spans="1:8" x14ac:dyDescent="0.6">
      <c r="A200" s="477">
        <f>COUNTA($B$5:B200)</f>
        <v>195</v>
      </c>
      <c r="B200" s="452" t="s">
        <v>2367</v>
      </c>
      <c r="C200" s="189" t="s">
        <v>1293</v>
      </c>
      <c r="D200" s="454">
        <v>996526.5</v>
      </c>
      <c r="E200" s="454">
        <v>62419.8</v>
      </c>
      <c r="F200" s="454">
        <v>0</v>
      </c>
      <c r="G200" s="454">
        <v>0</v>
      </c>
      <c r="H200" s="486">
        <v>1058946.3</v>
      </c>
    </row>
    <row r="201" spans="1:8" x14ac:dyDescent="0.6">
      <c r="A201" s="477">
        <f>COUNTA($B$5:B201)</f>
        <v>196</v>
      </c>
      <c r="B201" s="452" t="s">
        <v>2469</v>
      </c>
      <c r="C201" s="189" t="s">
        <v>1320</v>
      </c>
      <c r="D201" s="454">
        <v>71370</v>
      </c>
      <c r="E201" s="454">
        <v>0</v>
      </c>
      <c r="F201" s="454">
        <v>0</v>
      </c>
      <c r="G201" s="454">
        <v>0</v>
      </c>
      <c r="H201" s="486">
        <v>71370</v>
      </c>
    </row>
    <row r="202" spans="1:8" x14ac:dyDescent="0.6">
      <c r="A202" s="477">
        <f>COUNTA($B$5:B202)</f>
        <v>197</v>
      </c>
      <c r="B202" s="452" t="s">
        <v>2481</v>
      </c>
      <c r="C202" s="189" t="s">
        <v>1323</v>
      </c>
      <c r="D202" s="454">
        <v>486800</v>
      </c>
      <c r="E202" s="454">
        <v>0</v>
      </c>
      <c r="F202" s="454">
        <v>-113204</v>
      </c>
      <c r="G202" s="454">
        <v>3873.6</v>
      </c>
      <c r="H202" s="486">
        <v>377469.6</v>
      </c>
    </row>
    <row r="203" spans="1:8" x14ac:dyDescent="0.6">
      <c r="A203" s="477">
        <f>COUNTA($B$5:B203)</f>
        <v>198</v>
      </c>
      <c r="B203" s="452" t="s">
        <v>2500</v>
      </c>
      <c r="C203" s="189" t="s">
        <v>1298</v>
      </c>
      <c r="D203" s="454">
        <v>5600</v>
      </c>
      <c r="E203" s="454">
        <v>0</v>
      </c>
      <c r="F203" s="454">
        <v>0</v>
      </c>
      <c r="G203" s="454">
        <v>0</v>
      </c>
      <c r="H203" s="486">
        <v>5600</v>
      </c>
    </row>
    <row r="204" spans="1:8" x14ac:dyDescent="0.6">
      <c r="A204" s="477">
        <f>COUNTA($B$5:B204)</f>
        <v>199</v>
      </c>
      <c r="B204" s="452" t="s">
        <v>2508</v>
      </c>
      <c r="C204" s="189" t="s">
        <v>1300</v>
      </c>
      <c r="D204" s="454">
        <v>4200</v>
      </c>
      <c r="E204" s="454">
        <v>0</v>
      </c>
      <c r="F204" s="454">
        <v>0</v>
      </c>
      <c r="G204" s="454">
        <v>0</v>
      </c>
      <c r="H204" s="486">
        <v>4200</v>
      </c>
    </row>
    <row r="205" spans="1:8" x14ac:dyDescent="0.6">
      <c r="A205" s="477">
        <f>COUNTA($B$5:B205)</f>
        <v>200</v>
      </c>
      <c r="B205" s="452" t="s">
        <v>2528</v>
      </c>
      <c r="C205" s="189" t="s">
        <v>1305</v>
      </c>
      <c r="D205" s="454">
        <v>17530</v>
      </c>
      <c r="E205" s="454">
        <v>0</v>
      </c>
      <c r="F205" s="454">
        <v>0</v>
      </c>
      <c r="G205" s="454">
        <v>0</v>
      </c>
      <c r="H205" s="486">
        <v>17530</v>
      </c>
    </row>
    <row r="206" spans="1:8" x14ac:dyDescent="0.6">
      <c r="A206" s="477">
        <f>COUNTA($B$5:B206)</f>
        <v>201</v>
      </c>
      <c r="B206" s="452" t="s">
        <v>2540</v>
      </c>
      <c r="C206" s="189" t="s">
        <v>1308</v>
      </c>
      <c r="D206" s="454">
        <v>0</v>
      </c>
      <c r="E206" s="454">
        <v>0</v>
      </c>
      <c r="F206" s="454">
        <v>0</v>
      </c>
      <c r="G206" s="454">
        <v>9300</v>
      </c>
      <c r="H206" s="486">
        <v>9300</v>
      </c>
    </row>
    <row r="207" spans="1:8" x14ac:dyDescent="0.6">
      <c r="A207" s="477">
        <f>COUNTA($B$5:B207)</f>
        <v>202</v>
      </c>
      <c r="B207" s="452" t="s">
        <v>2570</v>
      </c>
      <c r="C207" s="189" t="s">
        <v>1316</v>
      </c>
      <c r="D207" s="454">
        <v>0</v>
      </c>
      <c r="E207" s="454">
        <v>176443.6</v>
      </c>
      <c r="F207" s="454">
        <v>-38718.04</v>
      </c>
      <c r="G207" s="454">
        <v>11834.09</v>
      </c>
      <c r="H207" s="486">
        <v>149559.65</v>
      </c>
    </row>
    <row r="208" spans="1:8" x14ac:dyDescent="0.6">
      <c r="A208" s="477">
        <f>COUNTA($B$5:B208)</f>
        <v>203</v>
      </c>
      <c r="B208" s="452" t="s">
        <v>2610</v>
      </c>
      <c r="C208" s="189" t="s">
        <v>1263</v>
      </c>
      <c r="D208" s="454">
        <v>1055</v>
      </c>
      <c r="E208" s="454">
        <v>0</v>
      </c>
      <c r="F208" s="454">
        <v>0</v>
      </c>
      <c r="G208" s="454">
        <v>0</v>
      </c>
      <c r="H208" s="486">
        <v>1055</v>
      </c>
    </row>
    <row r="209" spans="1:8" x14ac:dyDescent="0.6">
      <c r="A209" s="477">
        <f>COUNTA($B$5:B209)</f>
        <v>204</v>
      </c>
      <c r="B209" s="452" t="s">
        <v>2634</v>
      </c>
      <c r="C209" s="189" t="s">
        <v>1269</v>
      </c>
      <c r="D209" s="454">
        <v>34746</v>
      </c>
      <c r="E209" s="454">
        <v>0</v>
      </c>
      <c r="F209" s="454">
        <v>-51746</v>
      </c>
      <c r="G209" s="454">
        <v>73438</v>
      </c>
      <c r="H209" s="486">
        <v>56438</v>
      </c>
    </row>
    <row r="210" spans="1:8" x14ac:dyDescent="0.6">
      <c r="A210" s="477">
        <f>COUNTA($B$5:B210)</f>
        <v>205</v>
      </c>
      <c r="B210" s="452" t="s">
        <v>2638</v>
      </c>
      <c r="C210" s="189" t="s">
        <v>1270</v>
      </c>
      <c r="D210" s="454">
        <v>2872105</v>
      </c>
      <c r="E210" s="454">
        <v>0</v>
      </c>
      <c r="F210" s="454">
        <v>0</v>
      </c>
      <c r="G210" s="454">
        <v>0</v>
      </c>
      <c r="H210" s="486">
        <v>2872105</v>
      </c>
    </row>
    <row r="211" spans="1:8" x14ac:dyDescent="0.6">
      <c r="A211" s="477">
        <f>COUNTA($B$5:B211)</f>
        <v>206</v>
      </c>
      <c r="B211" s="452" t="s">
        <v>2642</v>
      </c>
      <c r="C211" s="189" t="s">
        <v>1271</v>
      </c>
      <c r="D211" s="454">
        <v>670400</v>
      </c>
      <c r="E211" s="454">
        <v>0</v>
      </c>
      <c r="F211" s="454">
        <v>0</v>
      </c>
      <c r="G211" s="454">
        <v>0</v>
      </c>
      <c r="H211" s="486">
        <v>670400</v>
      </c>
    </row>
    <row r="212" spans="1:8" x14ac:dyDescent="0.6">
      <c r="A212" s="477">
        <f>COUNTA($B$5:B212)</f>
        <v>207</v>
      </c>
      <c r="B212" s="452" t="s">
        <v>2646</v>
      </c>
      <c r="C212" s="189" t="s">
        <v>1272</v>
      </c>
      <c r="D212" s="454">
        <v>213500</v>
      </c>
      <c r="E212" s="454">
        <v>0</v>
      </c>
      <c r="F212" s="454">
        <v>0</v>
      </c>
      <c r="G212" s="454">
        <v>0</v>
      </c>
      <c r="H212" s="486">
        <v>213500</v>
      </c>
    </row>
    <row r="213" spans="1:8" x14ac:dyDescent="0.6">
      <c r="A213" s="477">
        <f>COUNTA($B$5:B213)</f>
        <v>208</v>
      </c>
      <c r="B213" s="452" t="s">
        <v>2674</v>
      </c>
      <c r="C213" s="189" t="s">
        <v>1330</v>
      </c>
      <c r="D213" s="454">
        <v>80620</v>
      </c>
      <c r="E213" s="454">
        <v>0</v>
      </c>
      <c r="F213" s="454">
        <v>0</v>
      </c>
      <c r="G213" s="454">
        <v>0</v>
      </c>
      <c r="H213" s="486">
        <v>80620</v>
      </c>
    </row>
    <row r="214" spans="1:8" x14ac:dyDescent="0.6">
      <c r="A214" s="477">
        <f>COUNTA($B$5:B214)</f>
        <v>209</v>
      </c>
      <c r="B214" s="452" t="s">
        <v>2686</v>
      </c>
      <c r="C214" s="189" t="s">
        <v>1333</v>
      </c>
      <c r="D214" s="454">
        <v>0</v>
      </c>
      <c r="E214" s="454">
        <v>9724</v>
      </c>
      <c r="F214" s="454">
        <v>0</v>
      </c>
      <c r="G214" s="454">
        <v>0</v>
      </c>
      <c r="H214" s="486">
        <v>9724</v>
      </c>
    </row>
    <row r="215" spans="1:8" x14ac:dyDescent="0.6">
      <c r="A215" s="477">
        <f>COUNTA($B$5:B215)</f>
        <v>210</v>
      </c>
      <c r="B215" s="452" t="s">
        <v>2909</v>
      </c>
      <c r="C215" s="189" t="s">
        <v>1423</v>
      </c>
      <c r="D215" s="454">
        <v>12400</v>
      </c>
      <c r="E215" s="454">
        <v>0</v>
      </c>
      <c r="F215" s="454">
        <v>0</v>
      </c>
      <c r="G215" s="454">
        <v>0</v>
      </c>
      <c r="H215" s="486">
        <v>12400</v>
      </c>
    </row>
    <row r="216" spans="1:8" x14ac:dyDescent="0.6">
      <c r="A216" s="477">
        <f>COUNTA($B$5:B216)</f>
        <v>211</v>
      </c>
      <c r="B216" s="452" t="s">
        <v>2913</v>
      </c>
      <c r="C216" s="189" t="s">
        <v>1424</v>
      </c>
      <c r="D216" s="454">
        <v>5700</v>
      </c>
      <c r="E216" s="454">
        <v>0</v>
      </c>
      <c r="F216" s="454">
        <v>0</v>
      </c>
      <c r="G216" s="454">
        <v>0</v>
      </c>
      <c r="H216" s="486">
        <v>5700</v>
      </c>
    </row>
    <row r="217" spans="1:8" x14ac:dyDescent="0.6">
      <c r="A217" s="477">
        <f>COUNTA($B$5:B217)</f>
        <v>212</v>
      </c>
      <c r="B217" s="452" t="s">
        <v>2917</v>
      </c>
      <c r="C217" s="189" t="s">
        <v>1425</v>
      </c>
      <c r="D217" s="454">
        <v>11198783.98</v>
      </c>
      <c r="E217" s="454">
        <v>1349242.83</v>
      </c>
      <c r="F217" s="454">
        <v>-1117969.79</v>
      </c>
      <c r="G217" s="454">
        <v>108032</v>
      </c>
      <c r="H217" s="486">
        <v>11538089.02</v>
      </c>
    </row>
    <row r="218" spans="1:8" x14ac:dyDescent="0.6">
      <c r="A218" s="477">
        <f>COUNTA($B$5:B218)</f>
        <v>213</v>
      </c>
      <c r="B218" s="452" t="s">
        <v>2933</v>
      </c>
      <c r="C218" s="189" t="s">
        <v>1429</v>
      </c>
      <c r="D218" s="454">
        <v>14180</v>
      </c>
      <c r="E218" s="454">
        <v>0</v>
      </c>
      <c r="F218" s="454">
        <v>0</v>
      </c>
      <c r="G218" s="454">
        <v>0</v>
      </c>
      <c r="H218" s="486">
        <v>14180</v>
      </c>
    </row>
    <row r="219" spans="1:8" x14ac:dyDescent="0.6">
      <c r="A219" s="477">
        <f>COUNTA($B$5:B219)</f>
        <v>214</v>
      </c>
      <c r="B219" s="452" t="s">
        <v>2937</v>
      </c>
      <c r="C219" s="189" t="s">
        <v>1430</v>
      </c>
      <c r="D219" s="454">
        <v>20910.5</v>
      </c>
      <c r="E219" s="454">
        <v>0</v>
      </c>
      <c r="F219" s="454">
        <v>0</v>
      </c>
      <c r="G219" s="454">
        <v>0</v>
      </c>
      <c r="H219" s="486">
        <v>20910.5</v>
      </c>
    </row>
    <row r="220" spans="1:8" x14ac:dyDescent="0.6">
      <c r="A220" s="477">
        <f>COUNTA($B$5:B220)</f>
        <v>215</v>
      </c>
      <c r="B220" s="452" t="s">
        <v>2941</v>
      </c>
      <c r="C220" s="189" t="s">
        <v>1431</v>
      </c>
      <c r="D220" s="454">
        <v>87533.6</v>
      </c>
      <c r="E220" s="454">
        <v>0</v>
      </c>
      <c r="F220" s="454">
        <v>0</v>
      </c>
      <c r="G220" s="454">
        <v>0</v>
      </c>
      <c r="H220" s="486">
        <v>87533.6</v>
      </c>
    </row>
    <row r="221" spans="1:8" x14ac:dyDescent="0.6">
      <c r="A221" s="477">
        <f>COUNTA($B$5:B221)</f>
        <v>216</v>
      </c>
      <c r="B221" s="452" t="s">
        <v>2945</v>
      </c>
      <c r="C221" s="189" t="s">
        <v>1432</v>
      </c>
      <c r="D221" s="454">
        <v>1776160</v>
      </c>
      <c r="E221" s="454">
        <v>0</v>
      </c>
      <c r="F221" s="454">
        <v>0</v>
      </c>
      <c r="G221" s="454">
        <v>0</v>
      </c>
      <c r="H221" s="486">
        <v>1776160</v>
      </c>
    </row>
    <row r="222" spans="1:8" x14ac:dyDescent="0.6">
      <c r="A222" s="477">
        <f>COUNTA($B$5:B222)</f>
        <v>217</v>
      </c>
      <c r="B222" s="452" t="s">
        <v>2953</v>
      </c>
      <c r="C222" s="189" t="s">
        <v>1434</v>
      </c>
      <c r="D222" s="454">
        <v>17820604</v>
      </c>
      <c r="E222" s="454">
        <v>0</v>
      </c>
      <c r="F222" s="454">
        <v>0</v>
      </c>
      <c r="G222" s="454">
        <v>0</v>
      </c>
      <c r="H222" s="486">
        <v>17820604</v>
      </c>
    </row>
    <row r="223" spans="1:8" x14ac:dyDescent="0.6">
      <c r="A223" s="477">
        <f>COUNTA($B$5:B223)</f>
        <v>218</v>
      </c>
      <c r="B223" s="452" t="s">
        <v>2972</v>
      </c>
      <c r="C223" s="189" t="s">
        <v>1450</v>
      </c>
      <c r="D223" s="454">
        <v>12200</v>
      </c>
      <c r="E223" s="454">
        <v>0</v>
      </c>
      <c r="F223" s="454">
        <v>0</v>
      </c>
      <c r="G223" s="454">
        <v>0</v>
      </c>
      <c r="H223" s="486">
        <v>12200</v>
      </c>
    </row>
    <row r="224" spans="1:8" x14ac:dyDescent="0.6">
      <c r="A224" s="477">
        <f>COUNTA($B$5:B224)</f>
        <v>219</v>
      </c>
      <c r="B224" s="452" t="s">
        <v>2976</v>
      </c>
      <c r="C224" s="189" t="s">
        <v>1451</v>
      </c>
      <c r="D224" s="454">
        <v>1982</v>
      </c>
      <c r="E224" s="454">
        <v>13707.47</v>
      </c>
      <c r="F224" s="454">
        <v>0</v>
      </c>
      <c r="G224" s="454">
        <v>0</v>
      </c>
      <c r="H224" s="486">
        <v>15689.47</v>
      </c>
    </row>
    <row r="225" spans="1:8" x14ac:dyDescent="0.6">
      <c r="A225" s="477">
        <f>COUNTA($B$5:B225)</f>
        <v>220</v>
      </c>
      <c r="B225" s="452" t="s">
        <v>2980</v>
      </c>
      <c r="C225" s="189" t="s">
        <v>1452</v>
      </c>
      <c r="D225" s="454">
        <v>3463235</v>
      </c>
      <c r="E225" s="454">
        <v>0</v>
      </c>
      <c r="F225" s="454">
        <v>0</v>
      </c>
      <c r="G225" s="454">
        <v>0</v>
      </c>
      <c r="H225" s="486">
        <v>3463235</v>
      </c>
    </row>
    <row r="226" spans="1:8" x14ac:dyDescent="0.6">
      <c r="A226" s="477">
        <f>COUNTA($B$5:B226)</f>
        <v>221</v>
      </c>
      <c r="B226" s="452" t="s">
        <v>2984</v>
      </c>
      <c r="C226" s="189" t="s">
        <v>1453</v>
      </c>
      <c r="D226" s="454">
        <v>18660</v>
      </c>
      <c r="E226" s="454">
        <v>182891.38</v>
      </c>
      <c r="F226" s="454">
        <v>0</v>
      </c>
      <c r="G226" s="454">
        <v>0</v>
      </c>
      <c r="H226" s="486">
        <v>201551.38</v>
      </c>
    </row>
    <row r="227" spans="1:8" x14ac:dyDescent="0.6">
      <c r="A227" s="477">
        <f>COUNTA($B$5:B227)</f>
        <v>222</v>
      </c>
      <c r="B227" s="452" t="s">
        <v>2988</v>
      </c>
      <c r="C227" s="189" t="s">
        <v>1454</v>
      </c>
      <c r="D227" s="454">
        <v>3370</v>
      </c>
      <c r="E227" s="454">
        <v>0</v>
      </c>
      <c r="F227" s="454">
        <v>0</v>
      </c>
      <c r="G227" s="454">
        <v>0</v>
      </c>
      <c r="H227" s="486">
        <v>3370</v>
      </c>
    </row>
    <row r="228" spans="1:8" x14ac:dyDescent="0.6">
      <c r="A228" s="477">
        <f>COUNTA($B$5:B228)</f>
        <v>223</v>
      </c>
      <c r="B228" s="452" t="s">
        <v>2995</v>
      </c>
      <c r="C228" s="189" t="s">
        <v>1403</v>
      </c>
      <c r="D228" s="454">
        <v>40</v>
      </c>
      <c r="E228" s="454">
        <v>0</v>
      </c>
      <c r="F228" s="454">
        <v>0</v>
      </c>
      <c r="G228" s="454">
        <v>0</v>
      </c>
      <c r="H228" s="486">
        <v>40</v>
      </c>
    </row>
    <row r="229" spans="1:8" x14ac:dyDescent="0.6">
      <c r="A229" s="477">
        <f>COUNTA($B$5:B229)</f>
        <v>224</v>
      </c>
      <c r="B229" s="452" t="s">
        <v>2999</v>
      </c>
      <c r="C229" s="189" t="s">
        <v>1404</v>
      </c>
      <c r="D229" s="454">
        <v>5800</v>
      </c>
      <c r="E229" s="454">
        <v>0</v>
      </c>
      <c r="F229" s="454">
        <v>0</v>
      </c>
      <c r="G229" s="454">
        <v>0</v>
      </c>
      <c r="H229" s="486">
        <v>5800</v>
      </c>
    </row>
    <row r="230" spans="1:8" x14ac:dyDescent="0.6">
      <c r="A230" s="477">
        <f>COUNTA($B$5:B230)</f>
        <v>225</v>
      </c>
      <c r="B230" s="452" t="s">
        <v>3003</v>
      </c>
      <c r="C230" s="189" t="s">
        <v>1405</v>
      </c>
      <c r="D230" s="454">
        <v>58893</v>
      </c>
      <c r="E230" s="454">
        <v>12926.26</v>
      </c>
      <c r="F230" s="454">
        <v>0</v>
      </c>
      <c r="G230" s="454">
        <v>0</v>
      </c>
      <c r="H230" s="486">
        <v>71819.259999999995</v>
      </c>
    </row>
    <row r="231" spans="1:8" x14ac:dyDescent="0.6">
      <c r="A231" s="477">
        <f>COUNTA($B$5:B231)</f>
        <v>226</v>
      </c>
      <c r="B231" s="452" t="s">
        <v>3007</v>
      </c>
      <c r="C231" s="189" t="s">
        <v>1406</v>
      </c>
      <c r="D231" s="454">
        <v>84800</v>
      </c>
      <c r="E231" s="454">
        <v>0</v>
      </c>
      <c r="F231" s="454">
        <v>0</v>
      </c>
      <c r="G231" s="454">
        <v>0</v>
      </c>
      <c r="H231" s="486">
        <v>84800</v>
      </c>
    </row>
    <row r="232" spans="1:8" x14ac:dyDescent="0.6">
      <c r="A232" s="477">
        <f>COUNTA($B$5:B232)</f>
        <v>227</v>
      </c>
      <c r="B232" s="452" t="s">
        <v>3027</v>
      </c>
      <c r="C232" s="189" t="s">
        <v>1411</v>
      </c>
      <c r="D232" s="454">
        <v>47520</v>
      </c>
      <c r="E232" s="454">
        <v>581352.09</v>
      </c>
      <c r="F232" s="454">
        <v>-452140.92</v>
      </c>
      <c r="G232" s="454">
        <v>96055.46</v>
      </c>
      <c r="H232" s="486">
        <v>272786.63</v>
      </c>
    </row>
    <row r="233" spans="1:8" x14ac:dyDescent="0.6">
      <c r="A233" s="477">
        <f>COUNTA($B$5:B233)</f>
        <v>228</v>
      </c>
      <c r="B233" s="452" t="s">
        <v>3041</v>
      </c>
      <c r="C233" s="189" t="s">
        <v>1436</v>
      </c>
      <c r="D233" s="454">
        <v>3680</v>
      </c>
      <c r="E233" s="454">
        <v>0</v>
      </c>
      <c r="F233" s="454">
        <v>0</v>
      </c>
      <c r="G233" s="454">
        <v>0</v>
      </c>
      <c r="H233" s="486">
        <v>3680</v>
      </c>
    </row>
    <row r="234" spans="1:8" x14ac:dyDescent="0.6">
      <c r="A234" s="477">
        <f>COUNTA($B$5:B234)</f>
        <v>229</v>
      </c>
      <c r="B234" s="452" t="s">
        <v>3057</v>
      </c>
      <c r="C234" s="189" t="s">
        <v>1440</v>
      </c>
      <c r="D234" s="454">
        <v>10490</v>
      </c>
      <c r="E234" s="454">
        <v>0</v>
      </c>
      <c r="F234" s="454">
        <v>0</v>
      </c>
      <c r="G234" s="454">
        <v>0</v>
      </c>
      <c r="H234" s="486">
        <v>10490</v>
      </c>
    </row>
    <row r="235" spans="1:8" x14ac:dyDescent="0.6">
      <c r="A235" s="477">
        <f>COUNTA($B$5:B235)</f>
        <v>230</v>
      </c>
      <c r="B235" s="452" t="s">
        <v>3061</v>
      </c>
      <c r="C235" s="189" t="s">
        <v>1441</v>
      </c>
      <c r="D235" s="454">
        <v>280050</v>
      </c>
      <c r="E235" s="454">
        <v>72412</v>
      </c>
      <c r="F235" s="454">
        <v>0</v>
      </c>
      <c r="G235" s="454">
        <v>0</v>
      </c>
      <c r="H235" s="486">
        <v>352462</v>
      </c>
    </row>
    <row r="236" spans="1:8" x14ac:dyDescent="0.6">
      <c r="A236" s="477">
        <f>COUNTA($B$5:B236)</f>
        <v>231</v>
      </c>
      <c r="B236" s="452" t="s">
        <v>3386</v>
      </c>
      <c r="C236" s="189" t="s">
        <v>1570</v>
      </c>
      <c r="D236" s="454">
        <v>11020729.279999999</v>
      </c>
      <c r="E236" s="454">
        <v>73551</v>
      </c>
      <c r="F236" s="454">
        <v>0</v>
      </c>
      <c r="G236" s="454">
        <v>0</v>
      </c>
      <c r="H236" s="486">
        <v>11094280.279999999</v>
      </c>
    </row>
    <row r="237" spans="1:8" x14ac:dyDescent="0.6">
      <c r="A237" s="477">
        <f>COUNTA($B$5:B237)</f>
        <v>232</v>
      </c>
      <c r="B237" s="452" t="s">
        <v>3390</v>
      </c>
      <c r="C237" s="189" t="s">
        <v>1571</v>
      </c>
      <c r="D237" s="454">
        <v>29800</v>
      </c>
      <c r="E237" s="454">
        <v>0</v>
      </c>
      <c r="F237" s="454">
        <v>0</v>
      </c>
      <c r="G237" s="454">
        <v>0</v>
      </c>
      <c r="H237" s="486">
        <v>29800</v>
      </c>
    </row>
    <row r="238" spans="1:8" x14ac:dyDescent="0.6">
      <c r="A238" s="477">
        <f>COUNTA($B$5:B238)</f>
        <v>233</v>
      </c>
      <c r="B238" s="452" t="s">
        <v>3414</v>
      </c>
      <c r="C238" s="189" t="s">
        <v>1526</v>
      </c>
      <c r="D238" s="454">
        <v>4801864.1500000004</v>
      </c>
      <c r="E238" s="454">
        <v>248331.74</v>
      </c>
      <c r="F238" s="454">
        <v>0</v>
      </c>
      <c r="G238" s="454">
        <v>0</v>
      </c>
      <c r="H238" s="486">
        <v>5050195.8900000006</v>
      </c>
    </row>
    <row r="239" spans="1:8" x14ac:dyDescent="0.6">
      <c r="A239" s="477">
        <f>COUNTA($B$5:B239)</f>
        <v>234</v>
      </c>
      <c r="B239" s="452" t="s">
        <v>3418</v>
      </c>
      <c r="C239" s="189" t="s">
        <v>1527</v>
      </c>
      <c r="D239" s="454">
        <v>101000</v>
      </c>
      <c r="E239" s="454">
        <v>80804.72</v>
      </c>
      <c r="F239" s="454">
        <v>0</v>
      </c>
      <c r="G239" s="454">
        <v>0</v>
      </c>
      <c r="H239" s="486">
        <v>181804.72</v>
      </c>
    </row>
    <row r="240" spans="1:8" x14ac:dyDescent="0.6">
      <c r="A240" s="477">
        <f>COUNTA($B$5:B240)</f>
        <v>235</v>
      </c>
      <c r="B240" s="452" t="s">
        <v>3422</v>
      </c>
      <c r="C240" s="189" t="s">
        <v>1528</v>
      </c>
      <c r="D240" s="454">
        <v>1942440</v>
      </c>
      <c r="E240" s="454">
        <v>193156</v>
      </c>
      <c r="F240" s="454">
        <v>0</v>
      </c>
      <c r="G240" s="454">
        <v>0</v>
      </c>
      <c r="H240" s="486">
        <v>2135596</v>
      </c>
    </row>
    <row r="241" spans="1:8" x14ac:dyDescent="0.6">
      <c r="A241" s="477">
        <f>COUNTA($B$5:B241)</f>
        <v>236</v>
      </c>
      <c r="B241" s="452" t="s">
        <v>3430</v>
      </c>
      <c r="C241" s="189" t="s">
        <v>1530</v>
      </c>
      <c r="D241" s="454">
        <v>33844.5</v>
      </c>
      <c r="E241" s="454">
        <v>0</v>
      </c>
      <c r="F241" s="454">
        <v>0</v>
      </c>
      <c r="G241" s="454">
        <v>0</v>
      </c>
      <c r="H241" s="486">
        <v>33844.5</v>
      </c>
    </row>
    <row r="242" spans="1:8" x14ac:dyDescent="0.6">
      <c r="A242" s="477">
        <f>COUNTA($B$5:B242)</f>
        <v>237</v>
      </c>
      <c r="B242" s="452" t="s">
        <v>3434</v>
      </c>
      <c r="C242" s="189" t="s">
        <v>1531</v>
      </c>
      <c r="D242" s="454">
        <v>33090</v>
      </c>
      <c r="E242" s="454">
        <v>0</v>
      </c>
      <c r="F242" s="454">
        <v>0</v>
      </c>
      <c r="G242" s="454">
        <v>0</v>
      </c>
      <c r="H242" s="486">
        <v>33090</v>
      </c>
    </row>
    <row r="243" spans="1:8" x14ac:dyDescent="0.6">
      <c r="A243" s="477">
        <f>COUNTA($B$5:B243)</f>
        <v>238</v>
      </c>
      <c r="B243" s="452" t="s">
        <v>3438</v>
      </c>
      <c r="C243" s="189" t="s">
        <v>1532</v>
      </c>
      <c r="D243" s="454">
        <v>10865</v>
      </c>
      <c r="E243" s="454">
        <v>52676.23</v>
      </c>
      <c r="F243" s="454">
        <v>0</v>
      </c>
      <c r="G243" s="454">
        <v>0</v>
      </c>
      <c r="H243" s="486">
        <v>63541.23</v>
      </c>
    </row>
    <row r="244" spans="1:8" x14ac:dyDescent="0.6">
      <c r="A244" s="477">
        <f>COUNTA($B$5:B244)</f>
        <v>239</v>
      </c>
      <c r="B244" s="452" t="s">
        <v>3450</v>
      </c>
      <c r="C244" s="189" t="s">
        <v>1535</v>
      </c>
      <c r="D244" s="454">
        <v>323480</v>
      </c>
      <c r="E244" s="454">
        <v>18544.68</v>
      </c>
      <c r="F244" s="454">
        <v>0</v>
      </c>
      <c r="G244" s="454">
        <v>0</v>
      </c>
      <c r="H244" s="486">
        <v>342024.68</v>
      </c>
    </row>
    <row r="245" spans="1:8" x14ac:dyDescent="0.6">
      <c r="A245" s="477">
        <f>COUNTA($B$5:B245)</f>
        <v>240</v>
      </c>
      <c r="B245" s="452" t="s">
        <v>3454</v>
      </c>
      <c r="C245" s="189" t="s">
        <v>1536</v>
      </c>
      <c r="D245" s="454">
        <v>19000</v>
      </c>
      <c r="E245" s="454">
        <v>0</v>
      </c>
      <c r="F245" s="454">
        <v>0</v>
      </c>
      <c r="G245" s="454">
        <v>301370.58</v>
      </c>
      <c r="H245" s="486">
        <v>320370.58</v>
      </c>
    </row>
    <row r="246" spans="1:8" x14ac:dyDescent="0.6">
      <c r="A246" s="477">
        <f>COUNTA($B$5:B246)</f>
        <v>241</v>
      </c>
      <c r="B246" s="452" t="s">
        <v>3513</v>
      </c>
      <c r="C246" s="189" t="s">
        <v>1541</v>
      </c>
      <c r="D246" s="454">
        <v>17441</v>
      </c>
      <c r="E246" s="454">
        <v>0</v>
      </c>
      <c r="F246" s="454">
        <v>0</v>
      </c>
      <c r="G246" s="454">
        <v>0</v>
      </c>
      <c r="H246" s="486">
        <v>17441</v>
      </c>
    </row>
    <row r="247" spans="1:8" x14ac:dyDescent="0.6">
      <c r="A247" s="477">
        <f>COUNTA($B$5:B247)</f>
        <v>242</v>
      </c>
      <c r="B247" s="452" t="s">
        <v>3521</v>
      </c>
      <c r="C247" s="189" t="s">
        <v>1543</v>
      </c>
      <c r="D247" s="454">
        <v>426960</v>
      </c>
      <c r="E247" s="454">
        <v>950463.32</v>
      </c>
      <c r="F247" s="454">
        <v>0</v>
      </c>
      <c r="G247" s="454">
        <v>0</v>
      </c>
      <c r="H247" s="486">
        <v>1377423.3199999998</v>
      </c>
    </row>
    <row r="248" spans="1:8" x14ac:dyDescent="0.6">
      <c r="A248" s="477">
        <f>COUNTA($B$5:B248)</f>
        <v>243</v>
      </c>
      <c r="B248" s="452" t="s">
        <v>3525</v>
      </c>
      <c r="C248" s="189" t="s">
        <v>1544</v>
      </c>
      <c r="D248" s="454">
        <v>17672090.309999999</v>
      </c>
      <c r="E248" s="454">
        <v>0</v>
      </c>
      <c r="F248" s="454">
        <v>0</v>
      </c>
      <c r="G248" s="454">
        <v>0</v>
      </c>
      <c r="H248" s="486">
        <v>17672090.309999999</v>
      </c>
    </row>
    <row r="249" spans="1:8" x14ac:dyDescent="0.6">
      <c r="A249" s="477">
        <f>COUNTA($B$5:B249)</f>
        <v>244</v>
      </c>
      <c r="B249" s="452" t="s">
        <v>3529</v>
      </c>
      <c r="C249" s="189" t="s">
        <v>1545</v>
      </c>
      <c r="D249" s="454">
        <v>2767460</v>
      </c>
      <c r="E249" s="454">
        <v>30100</v>
      </c>
      <c r="F249" s="454">
        <v>0</v>
      </c>
      <c r="G249" s="454">
        <v>0</v>
      </c>
      <c r="H249" s="486">
        <v>2797560</v>
      </c>
    </row>
    <row r="250" spans="1:8" x14ac:dyDescent="0.6">
      <c r="A250" s="477">
        <f>COUNTA($B$5:B250)</f>
        <v>245</v>
      </c>
      <c r="B250" s="452" t="s">
        <v>3533</v>
      </c>
      <c r="C250" s="189" t="s">
        <v>1546</v>
      </c>
      <c r="D250" s="454">
        <v>215880</v>
      </c>
      <c r="E250" s="454">
        <v>0</v>
      </c>
      <c r="F250" s="454">
        <v>0</v>
      </c>
      <c r="G250" s="454">
        <v>0</v>
      </c>
      <c r="H250" s="486">
        <v>215880</v>
      </c>
    </row>
    <row r="251" spans="1:8" x14ac:dyDescent="0.6">
      <c r="A251" s="477">
        <f>COUNTA($B$5:B251)</f>
        <v>246</v>
      </c>
      <c r="B251" s="452" t="s">
        <v>3552</v>
      </c>
      <c r="C251" s="189" t="s">
        <v>1575</v>
      </c>
      <c r="D251" s="454">
        <v>48900</v>
      </c>
      <c r="E251" s="454">
        <v>16297.78</v>
      </c>
      <c r="F251" s="454">
        <v>0</v>
      </c>
      <c r="G251" s="454">
        <v>0</v>
      </c>
      <c r="H251" s="486">
        <v>65197.78</v>
      </c>
    </row>
    <row r="252" spans="1:8" x14ac:dyDescent="0.6">
      <c r="A252" s="477">
        <f>COUNTA($B$5:B252)</f>
        <v>247</v>
      </c>
      <c r="B252" s="452" t="s">
        <v>3556</v>
      </c>
      <c r="C252" s="189" t="s">
        <v>1576</v>
      </c>
      <c r="D252" s="454">
        <v>938496</v>
      </c>
      <c r="E252" s="454">
        <v>0</v>
      </c>
      <c r="F252" s="454">
        <v>-705173.28</v>
      </c>
      <c r="G252" s="454">
        <v>0</v>
      </c>
      <c r="H252" s="486">
        <v>233322.71999999997</v>
      </c>
    </row>
    <row r="253" spans="1:8" x14ac:dyDescent="0.6">
      <c r="A253" s="477">
        <f>COUNTA($B$5:B253)</f>
        <v>248</v>
      </c>
      <c r="B253" s="452" t="s">
        <v>3564</v>
      </c>
      <c r="C253" s="189" t="s">
        <v>1557</v>
      </c>
      <c r="D253" s="454">
        <v>0</v>
      </c>
      <c r="E253" s="454">
        <v>11274.72</v>
      </c>
      <c r="F253" s="454">
        <v>0</v>
      </c>
      <c r="G253" s="454">
        <v>0</v>
      </c>
      <c r="H253" s="486">
        <v>11274.72</v>
      </c>
    </row>
    <row r="254" spans="1:8" x14ac:dyDescent="0.6">
      <c r="A254" s="477">
        <f>COUNTA($B$5:B254)</f>
        <v>249</v>
      </c>
      <c r="B254" s="452" t="s">
        <v>3595</v>
      </c>
      <c r="C254" s="189" t="s">
        <v>1549</v>
      </c>
      <c r="D254" s="454">
        <v>1666460</v>
      </c>
      <c r="E254" s="454">
        <v>67266.83</v>
      </c>
      <c r="F254" s="454">
        <v>0</v>
      </c>
      <c r="G254" s="454">
        <v>713280.05</v>
      </c>
      <c r="H254" s="486">
        <v>2447006.88</v>
      </c>
    </row>
    <row r="255" spans="1:8" x14ac:dyDescent="0.6">
      <c r="A255" s="477">
        <f>COUNTA($B$5:B255)</f>
        <v>250</v>
      </c>
      <c r="B255" s="452" t="s">
        <v>3603</v>
      </c>
      <c r="C255" s="189" t="s">
        <v>6470</v>
      </c>
      <c r="D255" s="454">
        <v>590204.04</v>
      </c>
      <c r="E255" s="454">
        <v>12214.21</v>
      </c>
      <c r="F255" s="454">
        <v>0</v>
      </c>
      <c r="G255" s="454">
        <v>0</v>
      </c>
      <c r="H255" s="486">
        <v>602418.25</v>
      </c>
    </row>
    <row r="256" spans="1:8" x14ac:dyDescent="0.6">
      <c r="A256" s="477">
        <f>COUNTA($B$5:B256)</f>
        <v>251</v>
      </c>
      <c r="B256" s="452" t="s">
        <v>3611</v>
      </c>
      <c r="C256" s="189" t="s">
        <v>1553</v>
      </c>
      <c r="D256" s="454">
        <v>20440</v>
      </c>
      <c r="E256" s="454">
        <v>0</v>
      </c>
      <c r="F256" s="454">
        <v>0</v>
      </c>
      <c r="G256" s="454">
        <v>0</v>
      </c>
      <c r="H256" s="486">
        <v>20440</v>
      </c>
    </row>
    <row r="257" spans="1:8" x14ac:dyDescent="0.6">
      <c r="A257" s="477">
        <f>COUNTA($B$5:B257)</f>
        <v>252</v>
      </c>
      <c r="B257" s="452" t="s">
        <v>3619</v>
      </c>
      <c r="C257" s="189" t="s">
        <v>1555</v>
      </c>
      <c r="D257" s="454">
        <v>30350</v>
      </c>
      <c r="E257" s="454">
        <v>0</v>
      </c>
      <c r="F257" s="454">
        <v>0</v>
      </c>
      <c r="G257" s="454">
        <v>0</v>
      </c>
      <c r="H257" s="486">
        <v>30350</v>
      </c>
    </row>
    <row r="258" spans="1:8" x14ac:dyDescent="0.6">
      <c r="A258" s="477">
        <f>COUNTA($B$5:B258)</f>
        <v>253</v>
      </c>
      <c r="B258" s="452" t="s">
        <v>5176</v>
      </c>
      <c r="C258" s="189" t="s">
        <v>1961</v>
      </c>
      <c r="D258" s="454">
        <v>4296295.01</v>
      </c>
      <c r="E258" s="454">
        <v>1040097.95</v>
      </c>
      <c r="F258" s="454">
        <v>0</v>
      </c>
      <c r="G258" s="454">
        <v>0</v>
      </c>
      <c r="H258" s="486">
        <v>5336392.96</v>
      </c>
    </row>
    <row r="259" spans="1:8" x14ac:dyDescent="0.6">
      <c r="A259" s="477">
        <f>COUNTA($B$5:B259)</f>
        <v>254</v>
      </c>
      <c r="B259" s="452" t="s">
        <v>5192</v>
      </c>
      <c r="C259" s="189" t="s">
        <v>1965</v>
      </c>
      <c r="D259" s="454">
        <v>997958.91</v>
      </c>
      <c r="E259" s="454">
        <v>0</v>
      </c>
      <c r="F259" s="454">
        <v>0</v>
      </c>
      <c r="G259" s="454">
        <v>0</v>
      </c>
      <c r="H259" s="486">
        <v>997958.91</v>
      </c>
    </row>
    <row r="260" spans="1:8" x14ac:dyDescent="0.6">
      <c r="A260" s="477">
        <f>COUNTA($B$5:B260)</f>
        <v>255</v>
      </c>
      <c r="B260" s="452" t="s">
        <v>5196</v>
      </c>
      <c r="C260" s="189" t="s">
        <v>1966</v>
      </c>
      <c r="D260" s="454">
        <v>22731990</v>
      </c>
      <c r="E260" s="454">
        <v>3692173.46</v>
      </c>
      <c r="F260" s="454">
        <v>0</v>
      </c>
      <c r="G260" s="454">
        <v>0</v>
      </c>
      <c r="H260" s="486">
        <v>26424163.460000001</v>
      </c>
    </row>
    <row r="261" spans="1:8" x14ac:dyDescent="0.6">
      <c r="A261" s="477">
        <f>COUNTA($B$5:B261)</f>
        <v>256</v>
      </c>
      <c r="B261" s="452" t="s">
        <v>5208</v>
      </c>
      <c r="C261" s="189" t="s">
        <v>1968</v>
      </c>
      <c r="D261" s="454">
        <v>0</v>
      </c>
      <c r="E261" s="454">
        <v>0</v>
      </c>
      <c r="F261" s="454">
        <v>-87405.17</v>
      </c>
      <c r="G261" s="454">
        <v>0</v>
      </c>
      <c r="H261" s="486">
        <v>-87405.17</v>
      </c>
    </row>
    <row r="262" spans="1:8" x14ac:dyDescent="0.6">
      <c r="A262" s="477">
        <f>COUNTA($B$5:B262)</f>
        <v>257</v>
      </c>
      <c r="B262" s="452" t="s">
        <v>5212</v>
      </c>
      <c r="C262" s="189" t="s">
        <v>1969</v>
      </c>
      <c r="D262" s="454">
        <v>13950453.060000001</v>
      </c>
      <c r="E262" s="454">
        <v>3709259.09</v>
      </c>
      <c r="F262" s="454">
        <v>0</v>
      </c>
      <c r="G262" s="454">
        <v>0</v>
      </c>
      <c r="H262" s="486">
        <v>17659712.149999999</v>
      </c>
    </row>
    <row r="263" spans="1:8" x14ac:dyDescent="0.6">
      <c r="A263" s="477">
        <f>COUNTA($B$5:B263)</f>
        <v>258</v>
      </c>
      <c r="B263" s="452" t="s">
        <v>5216</v>
      </c>
      <c r="C263" s="189" t="s">
        <v>1970</v>
      </c>
      <c r="D263" s="454">
        <v>109970</v>
      </c>
      <c r="E263" s="454">
        <v>0</v>
      </c>
      <c r="F263" s="454">
        <v>0</v>
      </c>
      <c r="G263" s="454">
        <v>0</v>
      </c>
      <c r="H263" s="486">
        <v>109970</v>
      </c>
    </row>
    <row r="264" spans="1:8" x14ac:dyDescent="0.6">
      <c r="A264" s="477">
        <f>COUNTA($B$5:B264)</f>
        <v>259</v>
      </c>
      <c r="B264" s="452" t="s">
        <v>5236</v>
      </c>
      <c r="C264" s="189" t="s">
        <v>1974</v>
      </c>
      <c r="D264" s="454">
        <v>1435190</v>
      </c>
      <c r="E264" s="454">
        <v>0</v>
      </c>
      <c r="F264" s="454">
        <v>0</v>
      </c>
      <c r="G264" s="454">
        <v>0</v>
      </c>
      <c r="H264" s="486">
        <v>1435190</v>
      </c>
    </row>
    <row r="265" spans="1:8" x14ac:dyDescent="0.6">
      <c r="A265" s="477">
        <f>COUNTA($B$5:B265)</f>
        <v>260</v>
      </c>
      <c r="B265" s="452" t="s">
        <v>5265</v>
      </c>
      <c r="C265" s="189" t="s">
        <v>1942</v>
      </c>
      <c r="D265" s="454">
        <v>24537605</v>
      </c>
      <c r="E265" s="454">
        <v>4142897.68</v>
      </c>
      <c r="F265" s="454">
        <v>-218430.46</v>
      </c>
      <c r="G265" s="454">
        <v>0</v>
      </c>
      <c r="H265" s="486">
        <v>28462072.219999999</v>
      </c>
    </row>
    <row r="266" spans="1:8" x14ac:dyDescent="0.6">
      <c r="A266" s="477">
        <f>COUNTA($B$5:B266)</f>
        <v>261</v>
      </c>
      <c r="B266" s="452" t="s">
        <v>5269</v>
      </c>
      <c r="C266" s="189" t="s">
        <v>1943</v>
      </c>
      <c r="D266" s="454">
        <v>20838689</v>
      </c>
      <c r="E266" s="454">
        <v>0</v>
      </c>
      <c r="F266" s="454">
        <v>0</v>
      </c>
      <c r="G266" s="454">
        <v>0</v>
      </c>
      <c r="H266" s="486">
        <v>20838689</v>
      </c>
    </row>
    <row r="267" spans="1:8" x14ac:dyDescent="0.6">
      <c r="A267" s="477">
        <f>COUNTA($B$5:B267)</f>
        <v>262</v>
      </c>
      <c r="B267" s="452" t="s">
        <v>5273</v>
      </c>
      <c r="C267" s="189" t="s">
        <v>1944</v>
      </c>
      <c r="D267" s="454">
        <v>5480</v>
      </c>
      <c r="E267" s="454">
        <v>0</v>
      </c>
      <c r="F267" s="454">
        <v>0</v>
      </c>
      <c r="G267" s="454">
        <v>0</v>
      </c>
      <c r="H267" s="486">
        <v>5480</v>
      </c>
    </row>
    <row r="268" spans="1:8" x14ac:dyDescent="0.6">
      <c r="A268" s="477">
        <f>COUNTA($B$5:B268)</f>
        <v>263</v>
      </c>
      <c r="B268" s="452" t="s">
        <v>5277</v>
      </c>
      <c r="C268" s="189" t="s">
        <v>1945</v>
      </c>
      <c r="D268" s="454">
        <v>4600230</v>
      </c>
      <c r="E268" s="454">
        <v>4769214.4000000004</v>
      </c>
      <c r="F268" s="454">
        <v>0</v>
      </c>
      <c r="G268" s="454">
        <v>0</v>
      </c>
      <c r="H268" s="486">
        <v>9369444.4000000004</v>
      </c>
    </row>
    <row r="269" spans="1:8" x14ac:dyDescent="0.6">
      <c r="A269" s="477">
        <f>COUNTA($B$5:B269)</f>
        <v>264</v>
      </c>
      <c r="B269" s="452" t="s">
        <v>5281</v>
      </c>
      <c r="C269" s="189" t="s">
        <v>1946</v>
      </c>
      <c r="D269" s="454">
        <v>12240848</v>
      </c>
      <c r="E269" s="454">
        <v>11166378.34</v>
      </c>
      <c r="F269" s="454">
        <v>0</v>
      </c>
      <c r="G269" s="454">
        <v>0</v>
      </c>
      <c r="H269" s="486">
        <v>23407226.34</v>
      </c>
    </row>
    <row r="270" spans="1:8" x14ac:dyDescent="0.6">
      <c r="A270" s="477">
        <f>COUNTA($B$5:B270)</f>
        <v>265</v>
      </c>
      <c r="B270" s="452" t="s">
        <v>5285</v>
      </c>
      <c r="C270" s="189" t="s">
        <v>1947</v>
      </c>
      <c r="D270" s="454">
        <v>25893370</v>
      </c>
      <c r="E270" s="454">
        <v>112632.54</v>
      </c>
      <c r="F270" s="454">
        <v>0</v>
      </c>
      <c r="G270" s="454">
        <v>0</v>
      </c>
      <c r="H270" s="486">
        <v>26006002.539999999</v>
      </c>
    </row>
    <row r="271" spans="1:8" x14ac:dyDescent="0.6">
      <c r="A271" s="477">
        <f>COUNTA($B$5:B271)</f>
        <v>266</v>
      </c>
      <c r="B271" s="452" t="s">
        <v>5304</v>
      </c>
      <c r="C271" s="189" t="s">
        <v>1979</v>
      </c>
      <c r="D271" s="454">
        <v>23660</v>
      </c>
      <c r="E271" s="454">
        <v>5863.49</v>
      </c>
      <c r="F271" s="454">
        <v>0</v>
      </c>
      <c r="G271" s="454">
        <v>0</v>
      </c>
      <c r="H271" s="486">
        <v>29523.489999999998</v>
      </c>
    </row>
    <row r="272" spans="1:8" x14ac:dyDescent="0.6">
      <c r="A272" s="477">
        <f>COUNTA($B$5:B272)</f>
        <v>267</v>
      </c>
      <c r="B272" s="452" t="s">
        <v>5312</v>
      </c>
      <c r="C272" s="189" t="s">
        <v>1981</v>
      </c>
      <c r="D272" s="454">
        <v>6207752.0800000001</v>
      </c>
      <c r="E272" s="454">
        <v>0</v>
      </c>
      <c r="F272" s="454">
        <v>0</v>
      </c>
      <c r="G272" s="454">
        <v>0</v>
      </c>
      <c r="H272" s="486">
        <v>6207752.0800000001</v>
      </c>
    </row>
    <row r="273" spans="1:8" x14ac:dyDescent="0.6">
      <c r="A273" s="477">
        <f>COUNTA($B$5:B273)</f>
        <v>268</v>
      </c>
      <c r="B273" s="452" t="s">
        <v>5326</v>
      </c>
      <c r="C273" s="189" t="s">
        <v>1984</v>
      </c>
      <c r="D273" s="454">
        <v>8900204.5</v>
      </c>
      <c r="E273" s="454">
        <v>5102935.83</v>
      </c>
      <c r="F273" s="454">
        <v>0</v>
      </c>
      <c r="G273" s="454">
        <v>0</v>
      </c>
      <c r="H273" s="486">
        <v>14003140.33</v>
      </c>
    </row>
    <row r="274" spans="1:8" x14ac:dyDescent="0.6">
      <c r="A274" s="477">
        <f>COUNTA($B$5:B274)</f>
        <v>269</v>
      </c>
      <c r="B274" s="452" t="s">
        <v>5357</v>
      </c>
      <c r="C274" s="189" t="s">
        <v>2012</v>
      </c>
      <c r="D274" s="454">
        <v>1433690</v>
      </c>
      <c r="E274" s="454">
        <v>0</v>
      </c>
      <c r="F274" s="454">
        <v>0</v>
      </c>
      <c r="G274" s="454">
        <v>0</v>
      </c>
      <c r="H274" s="486">
        <v>1433690</v>
      </c>
    </row>
    <row r="275" spans="1:8" x14ac:dyDescent="0.6">
      <c r="A275" s="477">
        <f>COUNTA($B$5:B275)</f>
        <v>270</v>
      </c>
      <c r="B275" s="452" t="s">
        <v>5361</v>
      </c>
      <c r="C275" s="189" t="s">
        <v>1997</v>
      </c>
      <c r="D275" s="454">
        <v>6740</v>
      </c>
      <c r="E275" s="454">
        <v>0</v>
      </c>
      <c r="F275" s="454">
        <v>0</v>
      </c>
      <c r="G275" s="454">
        <v>0</v>
      </c>
      <c r="H275" s="486">
        <v>6740</v>
      </c>
    </row>
    <row r="276" spans="1:8" x14ac:dyDescent="0.6">
      <c r="A276" s="477">
        <f>COUNTA($B$5:B276)</f>
        <v>271</v>
      </c>
      <c r="B276" s="452" t="s">
        <v>5373</v>
      </c>
      <c r="C276" s="189" t="s">
        <v>2000</v>
      </c>
      <c r="D276" s="454">
        <v>810</v>
      </c>
      <c r="E276" s="454">
        <v>0</v>
      </c>
      <c r="F276" s="454">
        <v>0</v>
      </c>
      <c r="G276" s="454">
        <v>0</v>
      </c>
      <c r="H276" s="486">
        <v>810</v>
      </c>
    </row>
    <row r="277" spans="1:8" x14ac:dyDescent="0.6">
      <c r="A277" s="477">
        <f>COUNTA($B$5:B277)</f>
        <v>272</v>
      </c>
      <c r="B277" s="452" t="s">
        <v>5381</v>
      </c>
      <c r="C277" s="189" t="s">
        <v>2002</v>
      </c>
      <c r="D277" s="454">
        <v>16053075.51</v>
      </c>
      <c r="E277" s="454">
        <v>2055027.47</v>
      </c>
      <c r="F277" s="454">
        <v>0</v>
      </c>
      <c r="G277" s="454">
        <v>0</v>
      </c>
      <c r="H277" s="486">
        <v>18108102.98</v>
      </c>
    </row>
    <row r="278" spans="1:8" x14ac:dyDescent="0.6">
      <c r="A278" s="477">
        <f>COUNTA($B$5:B278)</f>
        <v>273</v>
      </c>
      <c r="B278" s="452" t="s">
        <v>5385</v>
      </c>
      <c r="C278" s="189" t="s">
        <v>2003</v>
      </c>
      <c r="D278" s="454">
        <v>483936</v>
      </c>
      <c r="E278" s="454">
        <v>5740</v>
      </c>
      <c r="F278" s="454">
        <v>-666713.36</v>
      </c>
      <c r="G278" s="454">
        <v>0</v>
      </c>
      <c r="H278" s="486">
        <v>-177037.36</v>
      </c>
    </row>
    <row r="279" spans="1:8" x14ac:dyDescent="0.6">
      <c r="A279" s="477">
        <f>COUNTA($B$5:B279)</f>
        <v>274</v>
      </c>
      <c r="B279" s="452" t="s">
        <v>5389</v>
      </c>
      <c r="C279" s="189" t="s">
        <v>2004</v>
      </c>
      <c r="D279" s="454">
        <v>6600</v>
      </c>
      <c r="E279" s="454">
        <v>28263564.059999999</v>
      </c>
      <c r="F279" s="454">
        <v>0</v>
      </c>
      <c r="G279" s="454">
        <v>0</v>
      </c>
      <c r="H279" s="486">
        <v>28270164.059999999</v>
      </c>
    </row>
    <row r="280" spans="1:8" x14ac:dyDescent="0.6">
      <c r="A280" s="477">
        <f>COUNTA($B$5:B280)</f>
        <v>275</v>
      </c>
      <c r="B280" s="452" t="s">
        <v>5393</v>
      </c>
      <c r="C280" s="189" t="s">
        <v>2005</v>
      </c>
      <c r="D280" s="454">
        <v>27751398.98</v>
      </c>
      <c r="E280" s="454">
        <v>376043.18</v>
      </c>
      <c r="F280" s="454">
        <v>0</v>
      </c>
      <c r="G280" s="454">
        <v>0</v>
      </c>
      <c r="H280" s="486">
        <v>28127442.16</v>
      </c>
    </row>
    <row r="281" spans="1:8" x14ac:dyDescent="0.6">
      <c r="A281" s="477">
        <f>COUNTA($B$5:B281)</f>
        <v>276</v>
      </c>
      <c r="B281" s="452" t="s">
        <v>5401</v>
      </c>
      <c r="C281" s="189" t="s">
        <v>2007</v>
      </c>
      <c r="D281" s="454">
        <v>102000</v>
      </c>
      <c r="E281" s="454">
        <v>0</v>
      </c>
      <c r="F281" s="454">
        <v>0</v>
      </c>
      <c r="G281" s="454">
        <v>0</v>
      </c>
      <c r="H281" s="486">
        <v>102000</v>
      </c>
    </row>
    <row r="282" spans="1:8" x14ac:dyDescent="0.6">
      <c r="A282" s="477">
        <f>COUNTA($B$5:B282)</f>
        <v>277</v>
      </c>
      <c r="B282" s="452" t="s">
        <v>5428</v>
      </c>
      <c r="C282" s="189" t="s">
        <v>1990</v>
      </c>
      <c r="D282" s="454">
        <v>11679980</v>
      </c>
      <c r="E282" s="454">
        <v>288077.40000000002</v>
      </c>
      <c r="F282" s="454">
        <v>0</v>
      </c>
      <c r="G282" s="454">
        <v>0</v>
      </c>
      <c r="H282" s="486">
        <v>11968057.4</v>
      </c>
    </row>
    <row r="283" spans="1:8" x14ac:dyDescent="0.6">
      <c r="A283" s="477">
        <f>COUNTA($B$5:B283)</f>
        <v>278</v>
      </c>
      <c r="B283" s="452" t="s">
        <v>5432</v>
      </c>
      <c r="C283" s="189" t="s">
        <v>1991</v>
      </c>
      <c r="D283" s="454">
        <v>14779410</v>
      </c>
      <c r="E283" s="454">
        <v>0</v>
      </c>
      <c r="F283" s="454">
        <v>-9256.7999999999993</v>
      </c>
      <c r="G283" s="454">
        <v>0</v>
      </c>
      <c r="H283" s="486">
        <v>14770153.199999999</v>
      </c>
    </row>
    <row r="284" spans="1:8" x14ac:dyDescent="0.6">
      <c r="A284" s="477">
        <f>COUNTA($B$5:B284)</f>
        <v>279</v>
      </c>
      <c r="B284" s="452" t="s">
        <v>5444</v>
      </c>
      <c r="C284" s="189" t="s">
        <v>1950</v>
      </c>
      <c r="D284" s="454">
        <v>1443990</v>
      </c>
      <c r="E284" s="454">
        <v>0</v>
      </c>
      <c r="F284" s="454">
        <v>-312841.5</v>
      </c>
      <c r="G284" s="454">
        <v>0</v>
      </c>
      <c r="H284" s="486">
        <v>1131148.5</v>
      </c>
    </row>
    <row r="285" spans="1:8" x14ac:dyDescent="0.6">
      <c r="A285" s="477">
        <f>COUNTA($B$5:B285)</f>
        <v>280</v>
      </c>
      <c r="B285" s="452" t="s">
        <v>5452</v>
      </c>
      <c r="C285" s="189" t="s">
        <v>1952</v>
      </c>
      <c r="D285" s="454">
        <v>17829641.84</v>
      </c>
      <c r="E285" s="454">
        <v>120000</v>
      </c>
      <c r="F285" s="454">
        <v>0</v>
      </c>
      <c r="G285" s="454">
        <v>0</v>
      </c>
      <c r="H285" s="486">
        <v>17949641.84</v>
      </c>
    </row>
    <row r="286" spans="1:8" x14ac:dyDescent="0.6">
      <c r="A286" s="477">
        <f>COUNTA($B$5:B286)</f>
        <v>281</v>
      </c>
      <c r="B286" s="452" t="s">
        <v>5456</v>
      </c>
      <c r="C286" s="189" t="s">
        <v>1953</v>
      </c>
      <c r="D286" s="454">
        <v>1000</v>
      </c>
      <c r="E286" s="454">
        <v>0</v>
      </c>
      <c r="F286" s="454">
        <v>0</v>
      </c>
      <c r="G286" s="454">
        <v>0</v>
      </c>
      <c r="H286" s="486">
        <v>1000</v>
      </c>
    </row>
    <row r="287" spans="1:8" x14ac:dyDescent="0.6">
      <c r="A287" s="477">
        <f>COUNTA($B$5:B287)</f>
        <v>282</v>
      </c>
      <c r="B287" s="452" t="s">
        <v>5464</v>
      </c>
      <c r="C287" s="189" t="s">
        <v>1955</v>
      </c>
      <c r="D287" s="454">
        <v>13914020</v>
      </c>
      <c r="E287" s="454">
        <v>422252.76</v>
      </c>
      <c r="F287" s="454">
        <v>0</v>
      </c>
      <c r="G287" s="454">
        <v>0</v>
      </c>
      <c r="H287" s="486">
        <v>14336272.76</v>
      </c>
    </row>
    <row r="288" spans="1:8" x14ac:dyDescent="0.6">
      <c r="A288" s="477">
        <f>COUNTA($B$5:B288)</f>
        <v>283</v>
      </c>
      <c r="B288" s="452" t="s">
        <v>5468</v>
      </c>
      <c r="C288" s="189" t="s">
        <v>1956</v>
      </c>
      <c r="D288" s="454">
        <v>5890671.6799999997</v>
      </c>
      <c r="E288" s="454">
        <v>209691.26</v>
      </c>
      <c r="F288" s="454">
        <v>0</v>
      </c>
      <c r="G288" s="454">
        <v>891932.27</v>
      </c>
      <c r="H288" s="486">
        <v>6992295.209999999</v>
      </c>
    </row>
    <row r="289" spans="1:8" x14ac:dyDescent="0.6">
      <c r="A289" s="477">
        <f>COUNTA($B$5:B289)</f>
        <v>284</v>
      </c>
      <c r="B289" s="452" t="s">
        <v>5476</v>
      </c>
      <c r="C289" s="189" t="s">
        <v>1958</v>
      </c>
      <c r="D289" s="454">
        <v>69412.399999999994</v>
      </c>
      <c r="E289" s="454">
        <v>0</v>
      </c>
      <c r="F289" s="454">
        <v>0</v>
      </c>
      <c r="G289" s="454">
        <v>0</v>
      </c>
      <c r="H289" s="486">
        <v>69412.399999999994</v>
      </c>
    </row>
    <row r="290" spans="1:8" x14ac:dyDescent="0.6">
      <c r="A290" s="477">
        <f>COUNTA($B$5:B290)</f>
        <v>285</v>
      </c>
      <c r="B290" s="452" t="s">
        <v>5495</v>
      </c>
      <c r="C290" s="189" t="s">
        <v>2070</v>
      </c>
      <c r="D290" s="454">
        <v>6228425</v>
      </c>
      <c r="E290" s="454">
        <v>1342130.47</v>
      </c>
      <c r="F290" s="454">
        <v>0</v>
      </c>
      <c r="G290" s="454">
        <v>0</v>
      </c>
      <c r="H290" s="486">
        <v>7570555.4699999997</v>
      </c>
    </row>
    <row r="291" spans="1:8" x14ac:dyDescent="0.6">
      <c r="A291" s="477">
        <f>COUNTA($B$5:B291)</f>
        <v>286</v>
      </c>
      <c r="B291" s="452" t="s">
        <v>5527</v>
      </c>
      <c r="C291" s="189" t="s">
        <v>2078</v>
      </c>
      <c r="D291" s="454">
        <v>1176850</v>
      </c>
      <c r="E291" s="454">
        <v>123013.5</v>
      </c>
      <c r="F291" s="454">
        <v>0</v>
      </c>
      <c r="G291" s="454">
        <v>0</v>
      </c>
      <c r="H291" s="486">
        <v>1299863.5</v>
      </c>
    </row>
    <row r="292" spans="1:8" x14ac:dyDescent="0.6">
      <c r="A292" s="477">
        <f>COUNTA($B$5:B292)</f>
        <v>287</v>
      </c>
      <c r="B292" s="452" t="s">
        <v>5531</v>
      </c>
      <c r="C292" s="189" t="s">
        <v>2079</v>
      </c>
      <c r="D292" s="454">
        <v>838421.19</v>
      </c>
      <c r="E292" s="454">
        <v>506268.33</v>
      </c>
      <c r="F292" s="454">
        <v>-213521.74</v>
      </c>
      <c r="G292" s="454">
        <v>0</v>
      </c>
      <c r="H292" s="486">
        <v>1131167.78</v>
      </c>
    </row>
    <row r="293" spans="1:8" x14ac:dyDescent="0.6">
      <c r="A293" s="477">
        <f>COUNTA($B$5:B293)</f>
        <v>288</v>
      </c>
      <c r="B293" s="452" t="s">
        <v>5554</v>
      </c>
      <c r="C293" s="189" t="s">
        <v>2085</v>
      </c>
      <c r="D293" s="454">
        <v>26660</v>
      </c>
      <c r="E293" s="454">
        <v>0</v>
      </c>
      <c r="F293" s="454">
        <v>0</v>
      </c>
      <c r="G293" s="454">
        <v>0</v>
      </c>
      <c r="H293" s="486">
        <v>26660</v>
      </c>
    </row>
    <row r="294" spans="1:8" x14ac:dyDescent="0.6">
      <c r="A294" s="477">
        <f>COUNTA($B$5:B294)</f>
        <v>289</v>
      </c>
      <c r="B294" s="452" t="s">
        <v>5597</v>
      </c>
      <c r="C294" s="189" t="s">
        <v>2018</v>
      </c>
      <c r="D294" s="454">
        <v>14143975.75</v>
      </c>
      <c r="E294" s="454">
        <v>1436959.94</v>
      </c>
      <c r="F294" s="454">
        <v>0</v>
      </c>
      <c r="G294" s="454">
        <v>0</v>
      </c>
      <c r="H294" s="486">
        <v>15580935.689999999</v>
      </c>
    </row>
    <row r="295" spans="1:8" x14ac:dyDescent="0.6">
      <c r="A295" s="477">
        <f>COUNTA($B$5:B295)</f>
        <v>290</v>
      </c>
      <c r="B295" s="452" t="s">
        <v>5601</v>
      </c>
      <c r="C295" s="189" t="s">
        <v>2019</v>
      </c>
      <c r="D295" s="454">
        <v>1007501.72</v>
      </c>
      <c r="E295" s="454">
        <v>0</v>
      </c>
      <c r="F295" s="454">
        <v>0</v>
      </c>
      <c r="G295" s="454">
        <v>0</v>
      </c>
      <c r="H295" s="486">
        <v>1007501.72</v>
      </c>
    </row>
    <row r="296" spans="1:8" x14ac:dyDescent="0.6">
      <c r="A296" s="477">
        <f>COUNTA($B$5:B296)</f>
        <v>291</v>
      </c>
      <c r="B296" s="452" t="s">
        <v>5671</v>
      </c>
      <c r="C296" s="189" t="s">
        <v>2039</v>
      </c>
      <c r="D296" s="454">
        <v>0</v>
      </c>
      <c r="E296" s="454">
        <v>40730</v>
      </c>
      <c r="F296" s="454">
        <v>0</v>
      </c>
      <c r="G296" s="454">
        <v>0</v>
      </c>
      <c r="H296" s="486">
        <v>40730</v>
      </c>
    </row>
    <row r="297" spans="1:8" x14ac:dyDescent="0.6">
      <c r="A297" s="477">
        <f>COUNTA($B$5:B297)</f>
        <v>292</v>
      </c>
      <c r="B297" s="452" t="s">
        <v>5718</v>
      </c>
      <c r="C297" s="189" t="s">
        <v>2062</v>
      </c>
      <c r="D297" s="454">
        <v>3947868.8</v>
      </c>
      <c r="E297" s="454">
        <v>40549.83</v>
      </c>
      <c r="F297" s="454">
        <v>0</v>
      </c>
      <c r="G297" s="454">
        <v>0</v>
      </c>
      <c r="H297" s="486">
        <v>3988418.63</v>
      </c>
    </row>
    <row r="298" spans="1:8" x14ac:dyDescent="0.6">
      <c r="A298" s="477">
        <f>COUNTA($B$5:B298)</f>
        <v>293</v>
      </c>
      <c r="B298" s="452" t="s">
        <v>5746</v>
      </c>
      <c r="C298" s="189" t="s">
        <v>2025</v>
      </c>
      <c r="D298" s="454">
        <v>829480</v>
      </c>
      <c r="E298" s="454">
        <v>3751721.29</v>
      </c>
      <c r="F298" s="454">
        <v>0</v>
      </c>
      <c r="G298" s="454">
        <v>0</v>
      </c>
      <c r="H298" s="486">
        <v>4581201.29</v>
      </c>
    </row>
    <row r="299" spans="1:8" x14ac:dyDescent="0.6">
      <c r="A299" s="477">
        <f>COUNTA($B$5:B299)</f>
        <v>294</v>
      </c>
      <c r="B299" s="452" t="s">
        <v>5750</v>
      </c>
      <c r="C299" s="189" t="s">
        <v>2026</v>
      </c>
      <c r="D299" s="454">
        <v>2640485</v>
      </c>
      <c r="E299" s="454">
        <v>541773.09</v>
      </c>
      <c r="F299" s="454">
        <v>0</v>
      </c>
      <c r="G299" s="454">
        <v>0</v>
      </c>
      <c r="H299" s="486">
        <v>3182258.09</v>
      </c>
    </row>
    <row r="300" spans="1:8" x14ac:dyDescent="0.6">
      <c r="A300" s="477">
        <f>COUNTA($B$5:B300)</f>
        <v>295</v>
      </c>
      <c r="B300" s="452" t="s">
        <v>5754</v>
      </c>
      <c r="C300" s="189" t="s">
        <v>2027</v>
      </c>
      <c r="D300" s="454">
        <v>176600</v>
      </c>
      <c r="E300" s="454">
        <v>10983310.76</v>
      </c>
      <c r="F300" s="454">
        <v>0</v>
      </c>
      <c r="G300" s="454">
        <v>0</v>
      </c>
      <c r="H300" s="486">
        <v>11159910.76</v>
      </c>
    </row>
    <row r="301" spans="1:8" x14ac:dyDescent="0.6">
      <c r="A301" s="477">
        <f>COUNTA($B$5:B301)</f>
        <v>296</v>
      </c>
      <c r="B301" s="452" t="s">
        <v>5762</v>
      </c>
      <c r="C301" s="189" t="s">
        <v>2029</v>
      </c>
      <c r="D301" s="454">
        <v>9830</v>
      </c>
      <c r="E301" s="454">
        <v>0</v>
      </c>
      <c r="F301" s="454">
        <v>0</v>
      </c>
      <c r="G301" s="454">
        <v>0</v>
      </c>
      <c r="H301" s="486">
        <v>9830</v>
      </c>
    </row>
    <row r="302" spans="1:8" x14ac:dyDescent="0.6">
      <c r="A302" s="477">
        <f>COUNTA($B$5:B302)</f>
        <v>297</v>
      </c>
      <c r="B302" s="452" t="s">
        <v>5766</v>
      </c>
      <c r="C302" s="189" t="s">
        <v>2030</v>
      </c>
      <c r="D302" s="454">
        <v>451610</v>
      </c>
      <c r="E302" s="454">
        <v>0</v>
      </c>
      <c r="F302" s="454">
        <v>0</v>
      </c>
      <c r="G302" s="454">
        <v>0</v>
      </c>
      <c r="H302" s="486">
        <v>451610</v>
      </c>
    </row>
    <row r="303" spans="1:8" x14ac:dyDescent="0.6">
      <c r="A303" s="477">
        <f>COUNTA($B$5:B303)</f>
        <v>298</v>
      </c>
      <c r="B303" s="452" t="s">
        <v>5774</v>
      </c>
      <c r="C303" s="189" t="s">
        <v>2032</v>
      </c>
      <c r="D303" s="454">
        <v>1261285.75</v>
      </c>
      <c r="E303" s="454">
        <v>349559.82</v>
      </c>
      <c r="F303" s="454">
        <v>0</v>
      </c>
      <c r="G303" s="454">
        <v>0</v>
      </c>
      <c r="H303" s="486">
        <v>1610845.57</v>
      </c>
    </row>
    <row r="304" spans="1:8" x14ac:dyDescent="0.6">
      <c r="A304" s="477">
        <f>COUNTA($B$5:B304)</f>
        <v>299</v>
      </c>
      <c r="B304" s="452" t="s">
        <v>5114</v>
      </c>
      <c r="C304" s="189" t="s">
        <v>1892</v>
      </c>
      <c r="D304" s="454">
        <v>0</v>
      </c>
      <c r="E304" s="454">
        <v>12530933.359999999</v>
      </c>
      <c r="F304" s="454">
        <v>0</v>
      </c>
      <c r="G304" s="454">
        <v>0</v>
      </c>
      <c r="H304" s="486">
        <v>12530933.359999999</v>
      </c>
    </row>
    <row r="305" spans="1:8" x14ac:dyDescent="0.6">
      <c r="A305" s="477">
        <f>COUNTA($B$5:B305)</f>
        <v>300</v>
      </c>
      <c r="B305" s="452" t="s">
        <v>4388</v>
      </c>
      <c r="C305" s="189" t="s">
        <v>1744</v>
      </c>
      <c r="D305" s="454">
        <v>2760</v>
      </c>
      <c r="E305" s="454">
        <v>78366</v>
      </c>
      <c r="F305" s="454">
        <v>0</v>
      </c>
      <c r="G305" s="454">
        <v>0</v>
      </c>
      <c r="H305" s="486">
        <v>81126</v>
      </c>
    </row>
    <row r="306" spans="1:8" x14ac:dyDescent="0.6">
      <c r="A306" s="477">
        <f>COUNTA($B$5:B306)</f>
        <v>301</v>
      </c>
      <c r="B306" s="452" t="s">
        <v>4415</v>
      </c>
      <c r="C306" s="189" t="s">
        <v>1767</v>
      </c>
      <c r="D306" s="454">
        <v>370</v>
      </c>
      <c r="E306" s="454">
        <v>0</v>
      </c>
      <c r="F306" s="454">
        <v>0</v>
      </c>
      <c r="G306" s="454">
        <v>0</v>
      </c>
      <c r="H306" s="486">
        <v>370</v>
      </c>
    </row>
    <row r="307" spans="1:8" x14ac:dyDescent="0.6">
      <c r="A307" s="477">
        <f>COUNTA($B$5:B307)</f>
        <v>302</v>
      </c>
      <c r="B307" s="452" t="s">
        <v>4498</v>
      </c>
      <c r="C307" s="189" t="s">
        <v>2131</v>
      </c>
      <c r="D307" s="454">
        <v>38177.5</v>
      </c>
      <c r="E307" s="454">
        <v>460867.06</v>
      </c>
      <c r="F307" s="454">
        <v>0</v>
      </c>
      <c r="G307" s="454">
        <v>0</v>
      </c>
      <c r="H307" s="486">
        <v>499044.56</v>
      </c>
    </row>
    <row r="308" spans="1:8" x14ac:dyDescent="0.6">
      <c r="A308" s="477">
        <f>COUNTA($B$5:B308)</f>
        <v>303</v>
      </c>
      <c r="B308" s="452" t="s">
        <v>4545</v>
      </c>
      <c r="C308" s="189" t="s">
        <v>1724</v>
      </c>
      <c r="D308" s="454">
        <v>178920</v>
      </c>
      <c r="E308" s="454">
        <v>484504.98</v>
      </c>
      <c r="F308" s="454">
        <v>0</v>
      </c>
      <c r="G308" s="454">
        <v>0</v>
      </c>
      <c r="H308" s="486">
        <v>663424.98</v>
      </c>
    </row>
    <row r="309" spans="1:8" x14ac:dyDescent="0.6">
      <c r="A309" s="477">
        <f>COUNTA($B$5:B309)</f>
        <v>304</v>
      </c>
      <c r="B309" s="452" t="s">
        <v>2493</v>
      </c>
      <c r="C309" s="189" t="s">
        <v>1326</v>
      </c>
      <c r="D309" s="454">
        <v>35580</v>
      </c>
      <c r="E309" s="454">
        <v>0</v>
      </c>
      <c r="F309" s="454">
        <v>0</v>
      </c>
      <c r="G309" s="454">
        <v>0</v>
      </c>
      <c r="H309" s="486">
        <v>35580</v>
      </c>
    </row>
    <row r="310" spans="1:8" x14ac:dyDescent="0.6">
      <c r="A310" s="477">
        <f>COUNTA($B$5:B310)</f>
        <v>305</v>
      </c>
      <c r="B310" s="452" t="s">
        <v>4653</v>
      </c>
      <c r="C310" s="189" t="s">
        <v>2142</v>
      </c>
      <c r="D310" s="454">
        <v>600</v>
      </c>
      <c r="E310" s="454">
        <v>233269</v>
      </c>
      <c r="F310" s="454">
        <v>0</v>
      </c>
      <c r="G310" s="454">
        <v>0</v>
      </c>
      <c r="H310" s="486">
        <v>233869</v>
      </c>
    </row>
    <row r="311" spans="1:8" x14ac:dyDescent="0.6">
      <c r="A311" s="477">
        <f>COUNTA($B$5:B311)</f>
        <v>306</v>
      </c>
      <c r="B311" s="452" t="s">
        <v>4657</v>
      </c>
      <c r="C311" s="189" t="s">
        <v>1833</v>
      </c>
      <c r="D311" s="454">
        <v>82644</v>
      </c>
      <c r="E311" s="454">
        <v>1530216.75</v>
      </c>
      <c r="F311" s="454">
        <v>-858911</v>
      </c>
      <c r="G311" s="454">
        <v>13064.63</v>
      </c>
      <c r="H311" s="486">
        <v>767014.38</v>
      </c>
    </row>
    <row r="312" spans="1:8" x14ac:dyDescent="0.6">
      <c r="A312" s="477">
        <f>COUNTA($B$5:B312)</f>
        <v>307</v>
      </c>
      <c r="B312" s="452" t="s">
        <v>2548</v>
      </c>
      <c r="C312" s="189" t="s">
        <v>1310</v>
      </c>
      <c r="D312" s="454">
        <v>0</v>
      </c>
      <c r="E312" s="454">
        <v>0</v>
      </c>
      <c r="F312" s="454">
        <v>-2031.5</v>
      </c>
      <c r="G312" s="454">
        <v>0</v>
      </c>
      <c r="H312" s="486">
        <v>-2031.5</v>
      </c>
    </row>
    <row r="313" spans="1:8" x14ac:dyDescent="0.6">
      <c r="A313" s="477">
        <f>COUNTA($B$5:B313)</f>
        <v>308</v>
      </c>
      <c r="B313" s="452" t="s">
        <v>5244</v>
      </c>
      <c r="C313" s="189" t="s">
        <v>1976</v>
      </c>
      <c r="D313" s="454">
        <v>0</v>
      </c>
      <c r="E313" s="454">
        <v>9831.36</v>
      </c>
      <c r="F313" s="454">
        <v>0</v>
      </c>
      <c r="G313" s="454">
        <v>0</v>
      </c>
      <c r="H313" s="486">
        <v>9831.36</v>
      </c>
    </row>
    <row r="314" spans="1:8" x14ac:dyDescent="0.6">
      <c r="A314" s="477">
        <f>COUNTA($B$5:B314)</f>
        <v>309</v>
      </c>
      <c r="B314" s="452" t="s">
        <v>3837</v>
      </c>
      <c r="C314" s="189" t="s">
        <v>1608</v>
      </c>
      <c r="D314" s="454">
        <v>40428.980000000003</v>
      </c>
      <c r="E314" s="454">
        <v>0</v>
      </c>
      <c r="F314" s="454">
        <v>0</v>
      </c>
      <c r="G314" s="454">
        <v>0</v>
      </c>
      <c r="H314" s="486">
        <v>40428.980000000003</v>
      </c>
    </row>
    <row r="315" spans="1:8" x14ac:dyDescent="0.6">
      <c r="A315" s="477">
        <f>COUNTA($B$5:B315)</f>
        <v>310</v>
      </c>
      <c r="B315" s="452" t="s">
        <v>5730</v>
      </c>
      <c r="C315" s="189" t="s">
        <v>2065</v>
      </c>
      <c r="D315" s="454">
        <v>236770</v>
      </c>
      <c r="E315" s="454">
        <v>37927.480000000003</v>
      </c>
      <c r="F315" s="454">
        <v>0</v>
      </c>
      <c r="G315" s="454">
        <v>0</v>
      </c>
      <c r="H315" s="486">
        <v>274697.48</v>
      </c>
    </row>
    <row r="316" spans="1:8" x14ac:dyDescent="0.6">
      <c r="A316" s="477">
        <f>COUNTA($B$5:B316)</f>
        <v>311</v>
      </c>
      <c r="B316" s="452" t="s">
        <v>5778</v>
      </c>
      <c r="C316" s="189" t="s">
        <v>2033</v>
      </c>
      <c r="D316" s="454">
        <v>12280</v>
      </c>
      <c r="E316" s="454">
        <v>134986</v>
      </c>
      <c r="F316" s="454">
        <v>0</v>
      </c>
      <c r="G316" s="454">
        <v>0</v>
      </c>
      <c r="H316" s="486">
        <v>147266</v>
      </c>
    </row>
    <row r="317" spans="1:8" x14ac:dyDescent="0.6">
      <c r="A317" s="477">
        <f>COUNTA($B$5:B317)</f>
        <v>312</v>
      </c>
      <c r="B317" s="452" t="s">
        <v>3537</v>
      </c>
      <c r="C317" s="189" t="s">
        <v>1547</v>
      </c>
      <c r="D317" s="454">
        <v>0</v>
      </c>
      <c r="E317" s="454">
        <v>2862430.03</v>
      </c>
      <c r="F317" s="454">
        <v>0</v>
      </c>
      <c r="G317" s="454">
        <v>0</v>
      </c>
      <c r="H317" s="486">
        <v>2862430.03</v>
      </c>
    </row>
    <row r="318" spans="1:8" x14ac:dyDescent="0.6">
      <c r="A318" s="477">
        <f>COUNTA($B$5:B318)</f>
        <v>313</v>
      </c>
      <c r="B318" s="452" t="s">
        <v>4392</v>
      </c>
      <c r="C318" s="189" t="s">
        <v>1745</v>
      </c>
      <c r="D318" s="454">
        <v>9740</v>
      </c>
      <c r="E318" s="454">
        <v>0</v>
      </c>
      <c r="F318" s="454">
        <v>0</v>
      </c>
      <c r="G318" s="454">
        <v>0</v>
      </c>
      <c r="H318" s="486">
        <v>9740</v>
      </c>
    </row>
    <row r="319" spans="1:8" x14ac:dyDescent="0.6">
      <c r="A319" s="477">
        <f>COUNTA($B$5:B319)</f>
        <v>314</v>
      </c>
      <c r="B319" s="452" t="s">
        <v>3031</v>
      </c>
      <c r="C319" s="189" t="s">
        <v>1412</v>
      </c>
      <c r="D319" s="454">
        <v>1705623.76</v>
      </c>
      <c r="E319" s="454">
        <v>549595.68000000005</v>
      </c>
      <c r="F319" s="454">
        <v>0</v>
      </c>
      <c r="G319" s="454">
        <v>0</v>
      </c>
      <c r="H319" s="486">
        <v>2255219.44</v>
      </c>
    </row>
    <row r="320" spans="1:8" x14ac:dyDescent="0.6">
      <c r="A320" s="477">
        <f>COUNTA($B$5:B320)</f>
        <v>314</v>
      </c>
      <c r="B320" s="452"/>
      <c r="D320" s="454"/>
      <c r="E320" s="454"/>
      <c r="F320" s="454"/>
      <c r="G320" s="454"/>
      <c r="H320" s="487"/>
    </row>
    <row r="321" spans="1:8" x14ac:dyDescent="0.6">
      <c r="A321" s="477">
        <f>COUNTA($B$5:B321)</f>
        <v>315</v>
      </c>
      <c r="B321" s="452" t="s">
        <v>4419</v>
      </c>
      <c r="C321" s="189" t="s">
        <v>1768</v>
      </c>
      <c r="D321" s="454">
        <v>590</v>
      </c>
      <c r="E321" s="454">
        <v>293207.49</v>
      </c>
      <c r="F321" s="454">
        <v>-10594</v>
      </c>
      <c r="G321" s="454">
        <v>36530.49</v>
      </c>
      <c r="H321" s="486">
        <v>319733.98</v>
      </c>
    </row>
    <row r="322" spans="1:8" x14ac:dyDescent="0.6">
      <c r="A322" s="477">
        <f>COUNTA($B$5:B322)</f>
        <v>316</v>
      </c>
      <c r="B322" s="452" t="s">
        <v>5062</v>
      </c>
      <c r="C322" s="189" t="s">
        <v>2158</v>
      </c>
      <c r="D322" s="454">
        <v>2967600</v>
      </c>
      <c r="E322" s="454">
        <v>26497.78</v>
      </c>
      <c r="F322" s="454">
        <v>0</v>
      </c>
      <c r="G322" s="454">
        <v>0</v>
      </c>
      <c r="H322" s="486">
        <v>2994097.78</v>
      </c>
    </row>
    <row r="323" spans="1:8" x14ac:dyDescent="0.6">
      <c r="A323" s="477">
        <f>COUNTA($B$5:B323)</f>
        <v>317</v>
      </c>
      <c r="B323" s="452" t="s">
        <v>4661</v>
      </c>
      <c r="C323" s="189" t="s">
        <v>1834</v>
      </c>
      <c r="D323" s="454">
        <v>126343</v>
      </c>
      <c r="E323" s="454">
        <v>0</v>
      </c>
      <c r="F323" s="454">
        <v>0</v>
      </c>
      <c r="G323" s="454">
        <v>0</v>
      </c>
      <c r="H323" s="486">
        <v>126343</v>
      </c>
    </row>
    <row r="324" spans="1:8" x14ac:dyDescent="0.6">
      <c r="A324" s="477">
        <f>COUNTA($B$5:B324)</f>
        <v>318</v>
      </c>
      <c r="B324" s="452" t="s">
        <v>3718</v>
      </c>
      <c r="C324" s="189" t="s">
        <v>1637</v>
      </c>
      <c r="D324" s="454">
        <v>4369832.4000000004</v>
      </c>
      <c r="E324" s="454">
        <v>3890666.46</v>
      </c>
      <c r="F324" s="454">
        <v>0</v>
      </c>
      <c r="G324" s="454">
        <v>0</v>
      </c>
      <c r="H324" s="486">
        <v>8260498.8600000003</v>
      </c>
    </row>
    <row r="325" spans="1:8" x14ac:dyDescent="0.6">
      <c r="A325" s="477">
        <f>COUNTA($B$5:B325)</f>
        <v>319</v>
      </c>
      <c r="B325" s="452" t="s">
        <v>4967</v>
      </c>
      <c r="C325" s="189" t="s">
        <v>1910</v>
      </c>
      <c r="D325" s="454">
        <v>6367260</v>
      </c>
      <c r="E325" s="454">
        <v>777863.05</v>
      </c>
      <c r="F325" s="454">
        <v>-885317.55</v>
      </c>
      <c r="G325" s="454">
        <v>847901.46</v>
      </c>
      <c r="H325" s="486">
        <v>7107706.96</v>
      </c>
    </row>
    <row r="326" spans="1:8" x14ac:dyDescent="0.6">
      <c r="A326" s="477">
        <f>COUNTA($B$5:B326)</f>
        <v>320</v>
      </c>
      <c r="B326" s="452" t="s">
        <v>2379</v>
      </c>
      <c r="C326" s="189" t="s">
        <v>1296</v>
      </c>
      <c r="D326" s="454">
        <v>2493150</v>
      </c>
      <c r="E326" s="454">
        <v>39779.54</v>
      </c>
      <c r="F326" s="454">
        <v>0</v>
      </c>
      <c r="G326" s="454">
        <v>0</v>
      </c>
      <c r="H326" s="486">
        <v>2532929.54</v>
      </c>
    </row>
    <row r="327" spans="1:8" x14ac:dyDescent="0.6">
      <c r="A327" s="477">
        <f>COUNTA($B$5:B327)</f>
        <v>321</v>
      </c>
      <c r="B327" s="452" t="s">
        <v>5786</v>
      </c>
      <c r="C327" s="189" t="s">
        <v>2035</v>
      </c>
      <c r="D327" s="454">
        <v>8825362</v>
      </c>
      <c r="E327" s="454">
        <v>404664.43</v>
      </c>
      <c r="F327" s="454">
        <v>-79952</v>
      </c>
      <c r="G327" s="454">
        <v>653329.12</v>
      </c>
      <c r="H327" s="486">
        <v>9803403.5499999989</v>
      </c>
    </row>
    <row r="328" spans="1:8" x14ac:dyDescent="0.6">
      <c r="A328" s="477">
        <f>COUNTA($B$5:B328)</f>
        <v>322</v>
      </c>
      <c r="B328" s="452" t="s">
        <v>3722</v>
      </c>
      <c r="C328" s="189" t="s">
        <v>1638</v>
      </c>
      <c r="D328" s="454">
        <v>15148</v>
      </c>
      <c r="E328" s="454">
        <v>0</v>
      </c>
      <c r="F328" s="454">
        <v>0</v>
      </c>
      <c r="G328" s="454">
        <v>0</v>
      </c>
      <c r="H328" s="486">
        <v>15148</v>
      </c>
    </row>
    <row r="329" spans="1:8" x14ac:dyDescent="0.6">
      <c r="A329" s="477">
        <f>COUNTA($B$5:B329)</f>
        <v>323</v>
      </c>
      <c r="B329" s="452" t="s">
        <v>4669</v>
      </c>
      <c r="C329" s="189" t="s">
        <v>1836</v>
      </c>
      <c r="D329" s="454">
        <v>671285</v>
      </c>
      <c r="E329" s="454">
        <v>334812.99</v>
      </c>
      <c r="F329" s="454">
        <v>0</v>
      </c>
      <c r="G329" s="454">
        <v>0</v>
      </c>
      <c r="H329" s="486">
        <v>1006097.99</v>
      </c>
    </row>
    <row r="330" spans="1:8" x14ac:dyDescent="0.6">
      <c r="A330" s="477">
        <f>COUNTA($B$5:B330)</f>
        <v>324</v>
      </c>
      <c r="B330" s="452" t="s">
        <v>5070</v>
      </c>
      <c r="C330" s="189" t="s">
        <v>2159</v>
      </c>
      <c r="D330" s="454">
        <v>5914900</v>
      </c>
      <c r="E330" s="454">
        <v>1451400.02</v>
      </c>
      <c r="F330" s="454">
        <v>0</v>
      </c>
      <c r="G330" s="454">
        <v>0</v>
      </c>
      <c r="H330" s="486">
        <v>7366300.0199999996</v>
      </c>
    </row>
    <row r="331" spans="1:8" x14ac:dyDescent="0.6">
      <c r="A331" s="477">
        <f>COUNTA($B$5:B331)</f>
        <v>325</v>
      </c>
      <c r="B331" s="452" t="s">
        <v>4675</v>
      </c>
      <c r="C331" s="189" t="s">
        <v>2144</v>
      </c>
      <c r="D331" s="454">
        <v>8130</v>
      </c>
      <c r="E331" s="454">
        <v>1110358.22</v>
      </c>
      <c r="F331" s="454">
        <v>0</v>
      </c>
      <c r="G331" s="454">
        <v>0</v>
      </c>
      <c r="H331" s="486">
        <v>1118488.22</v>
      </c>
    </row>
    <row r="332" spans="1:8" x14ac:dyDescent="0.6">
      <c r="A332" s="477">
        <f>COUNTA($B$5:B332)</f>
        <v>326</v>
      </c>
      <c r="B332" s="452" t="s">
        <v>4678</v>
      </c>
      <c r="C332" s="189" t="s">
        <v>2145</v>
      </c>
      <c r="D332" s="454">
        <v>6810</v>
      </c>
      <c r="E332" s="454">
        <v>0</v>
      </c>
      <c r="F332" s="454">
        <v>0</v>
      </c>
      <c r="G332" s="454">
        <v>0</v>
      </c>
      <c r="H332" s="486">
        <v>6810</v>
      </c>
    </row>
    <row r="333" spans="1:8" x14ac:dyDescent="0.6">
      <c r="A333" s="477">
        <f>COUNTA($B$5:B333)</f>
        <v>327</v>
      </c>
      <c r="B333" s="452" t="s">
        <v>2899</v>
      </c>
      <c r="C333" s="189" t="s">
        <v>2099</v>
      </c>
      <c r="D333" s="454">
        <v>60305</v>
      </c>
      <c r="E333" s="454">
        <v>44549.88</v>
      </c>
      <c r="F333" s="454">
        <v>0</v>
      </c>
      <c r="G333" s="454">
        <v>0</v>
      </c>
      <c r="H333" s="486">
        <v>104854.88</v>
      </c>
    </row>
    <row r="334" spans="1:8" x14ac:dyDescent="0.6">
      <c r="A334" s="477">
        <f>COUNTA($B$5:B334)</f>
        <v>328</v>
      </c>
      <c r="B334" s="452" t="s">
        <v>5080</v>
      </c>
      <c r="C334" s="189" t="s">
        <v>2162</v>
      </c>
      <c r="D334" s="454">
        <v>200550</v>
      </c>
      <c r="E334" s="454">
        <v>770913.38</v>
      </c>
      <c r="F334" s="454">
        <v>0</v>
      </c>
      <c r="G334" s="454">
        <v>0</v>
      </c>
      <c r="H334" s="486">
        <v>971463.38</v>
      </c>
    </row>
    <row r="335" spans="1:8" x14ac:dyDescent="0.6">
      <c r="A335" s="477">
        <f>COUNTA($B$5:B335)</f>
        <v>329</v>
      </c>
      <c r="B335" s="452" t="s">
        <v>4130</v>
      </c>
      <c r="C335" s="189" t="s">
        <v>2126</v>
      </c>
      <c r="D335" s="454">
        <v>2120</v>
      </c>
      <c r="E335" s="454">
        <v>0</v>
      </c>
      <c r="F335" s="454">
        <v>0</v>
      </c>
      <c r="G335" s="454">
        <v>0</v>
      </c>
      <c r="H335" s="486">
        <v>2120</v>
      </c>
    </row>
    <row r="336" spans="1:8" x14ac:dyDescent="0.6">
      <c r="A336" s="477">
        <f>COUNTA($B$5:B336)</f>
        <v>330</v>
      </c>
      <c r="B336" s="452" t="s">
        <v>4133</v>
      </c>
      <c r="C336" s="189" t="s">
        <v>2127</v>
      </c>
      <c r="D336" s="454">
        <v>3994536</v>
      </c>
      <c r="E336" s="454">
        <v>0</v>
      </c>
      <c r="F336" s="454">
        <v>0</v>
      </c>
      <c r="G336" s="454">
        <v>0</v>
      </c>
      <c r="H336" s="486">
        <v>3994536</v>
      </c>
    </row>
    <row r="337" spans="1:8" x14ac:dyDescent="0.6">
      <c r="A337" s="477">
        <f>COUNTA($B$5:B337)</f>
        <v>331</v>
      </c>
      <c r="B337" s="452" t="s">
        <v>4137</v>
      </c>
      <c r="C337" s="189" t="s">
        <v>2128</v>
      </c>
      <c r="D337" s="454">
        <v>328632</v>
      </c>
      <c r="E337" s="454">
        <v>1529521.06</v>
      </c>
      <c r="F337" s="454">
        <v>0</v>
      </c>
      <c r="G337" s="454">
        <v>0</v>
      </c>
      <c r="H337" s="486">
        <v>1858153.06</v>
      </c>
    </row>
    <row r="338" spans="1:8" x14ac:dyDescent="0.6">
      <c r="A338" s="477">
        <f>COUNTA($B$5:B338)</f>
        <v>332</v>
      </c>
      <c r="B338" s="452" t="s">
        <v>3688</v>
      </c>
      <c r="C338" s="189" t="s">
        <v>2106</v>
      </c>
      <c r="D338" s="454">
        <v>0</v>
      </c>
      <c r="E338" s="454">
        <v>0</v>
      </c>
      <c r="F338" s="454">
        <v>-16100</v>
      </c>
      <c r="G338" s="454">
        <v>163041.18</v>
      </c>
      <c r="H338" s="486">
        <v>146941.18</v>
      </c>
    </row>
    <row r="339" spans="1:8" x14ac:dyDescent="0.6">
      <c r="A339" s="477">
        <f>COUNTA($B$5:B339)</f>
        <v>333</v>
      </c>
      <c r="B339" s="452" t="s">
        <v>3035</v>
      </c>
      <c r="C339" s="189" t="s">
        <v>2098</v>
      </c>
      <c r="D339" s="454">
        <v>3</v>
      </c>
      <c r="E339" s="454">
        <v>0</v>
      </c>
      <c r="F339" s="454">
        <v>0</v>
      </c>
      <c r="G339" s="454">
        <v>0</v>
      </c>
      <c r="H339" s="486">
        <v>3</v>
      </c>
    </row>
    <row r="340" spans="1:8" x14ac:dyDescent="0.6">
      <c r="A340" s="477">
        <f>COUNTA($B$5:B340)</f>
        <v>334</v>
      </c>
      <c r="B340" s="452" t="s">
        <v>4971</v>
      </c>
      <c r="C340" s="189" t="s">
        <v>2153</v>
      </c>
      <c r="D340" s="454">
        <v>844887.73</v>
      </c>
      <c r="E340" s="454">
        <v>149336.98000000001</v>
      </c>
      <c r="F340" s="454">
        <v>0</v>
      </c>
      <c r="G340" s="454">
        <v>0</v>
      </c>
      <c r="H340" s="486">
        <v>994224.71</v>
      </c>
    </row>
    <row r="341" spans="1:8" x14ac:dyDescent="0.6">
      <c r="A341" s="477">
        <f>COUNTA($B$5:B341)</f>
        <v>335</v>
      </c>
      <c r="B341" s="452" t="s">
        <v>4978</v>
      </c>
      <c r="C341" s="189" t="s">
        <v>2155</v>
      </c>
      <c r="D341" s="454">
        <v>3553739</v>
      </c>
      <c r="E341" s="454">
        <v>22480.82</v>
      </c>
      <c r="F341" s="454">
        <v>0</v>
      </c>
      <c r="G341" s="454">
        <v>0</v>
      </c>
      <c r="H341" s="486">
        <v>3576219.82</v>
      </c>
    </row>
    <row r="342" spans="1:8" x14ac:dyDescent="0.6">
      <c r="A342" s="477">
        <f>COUNTA($B$5:B342)</f>
        <v>336</v>
      </c>
      <c r="B342" s="452" t="s">
        <v>4194</v>
      </c>
      <c r="C342" s="189" t="s">
        <v>2115</v>
      </c>
      <c r="D342" s="454">
        <v>1233155</v>
      </c>
      <c r="E342" s="454">
        <v>3436782</v>
      </c>
      <c r="F342" s="454">
        <v>0</v>
      </c>
      <c r="G342" s="454">
        <v>0</v>
      </c>
      <c r="H342" s="486">
        <v>4669937</v>
      </c>
    </row>
    <row r="343" spans="1:8" x14ac:dyDescent="0.6">
      <c r="A343" s="477">
        <f>COUNTA($B$5:B343)</f>
        <v>337</v>
      </c>
      <c r="B343" s="452" t="s">
        <v>4423</v>
      </c>
      <c r="C343" s="189" t="s">
        <v>2132</v>
      </c>
      <c r="D343" s="454">
        <v>487.5</v>
      </c>
      <c r="E343" s="454">
        <v>0</v>
      </c>
      <c r="F343" s="454">
        <v>0</v>
      </c>
      <c r="G343" s="454">
        <v>0</v>
      </c>
      <c r="H343" s="486">
        <v>487.5</v>
      </c>
    </row>
    <row r="344" spans="1:8" x14ac:dyDescent="0.6">
      <c r="A344" s="477">
        <f>COUNTA($B$5:B344)</f>
        <v>338</v>
      </c>
      <c r="B344" s="452" t="s">
        <v>3642</v>
      </c>
      <c r="C344" s="189" t="s">
        <v>2110</v>
      </c>
      <c r="D344" s="454">
        <v>3112</v>
      </c>
      <c r="E344" s="454">
        <v>0</v>
      </c>
      <c r="F344" s="454">
        <v>0</v>
      </c>
      <c r="G344" s="454">
        <v>0</v>
      </c>
      <c r="H344" s="486">
        <v>3112</v>
      </c>
    </row>
    <row r="345" spans="1:8" x14ac:dyDescent="0.6">
      <c r="A345" s="477">
        <f>COUNTA($B$5:B345)</f>
        <v>339</v>
      </c>
      <c r="B345" s="452" t="s">
        <v>4431</v>
      </c>
      <c r="C345" s="189" t="s">
        <v>2134</v>
      </c>
      <c r="D345" s="454">
        <v>168212</v>
      </c>
      <c r="E345" s="454">
        <v>2893519.49</v>
      </c>
      <c r="F345" s="454">
        <v>0</v>
      </c>
      <c r="G345" s="454">
        <v>0</v>
      </c>
      <c r="H345" s="486">
        <v>3061731.49</v>
      </c>
    </row>
    <row r="346" spans="1:8" x14ac:dyDescent="0.6">
      <c r="A346" s="477">
        <f>COUNTA($B$5:B346)</f>
        <v>340</v>
      </c>
      <c r="B346" s="452" t="s">
        <v>2658</v>
      </c>
      <c r="C346" s="189" t="s">
        <v>1275</v>
      </c>
      <c r="D346" s="454">
        <v>582450</v>
      </c>
      <c r="E346" s="454">
        <v>0</v>
      </c>
      <c r="F346" s="454">
        <v>0</v>
      </c>
      <c r="G346" s="454">
        <v>0</v>
      </c>
      <c r="H346" s="486">
        <v>582450</v>
      </c>
    </row>
    <row r="347" spans="1:8" x14ac:dyDescent="0.6">
      <c r="A347" s="477">
        <f>COUNTA($B$5:B347)</f>
        <v>341</v>
      </c>
      <c r="B347" s="452" t="s">
        <v>3905</v>
      </c>
      <c r="C347" s="189" t="s">
        <v>2113</v>
      </c>
      <c r="D347" s="454">
        <v>13280</v>
      </c>
      <c r="E347" s="454">
        <v>2354394.02</v>
      </c>
      <c r="F347" s="454">
        <v>0</v>
      </c>
      <c r="G347" s="454">
        <v>0</v>
      </c>
      <c r="H347" s="486">
        <v>2367674.02</v>
      </c>
    </row>
    <row r="348" spans="1:8" x14ac:dyDescent="0.6">
      <c r="A348" s="477">
        <f>COUNTA($B$5:B348)</f>
        <v>342</v>
      </c>
      <c r="B348" s="452" t="s">
        <v>3402</v>
      </c>
      <c r="C348" s="189" t="s">
        <v>2103</v>
      </c>
      <c r="D348" s="454">
        <v>11109130</v>
      </c>
      <c r="E348" s="454">
        <v>148120.75</v>
      </c>
      <c r="F348" s="454">
        <v>0</v>
      </c>
      <c r="G348" s="454">
        <v>0</v>
      </c>
      <c r="H348" s="486">
        <v>11257250.75</v>
      </c>
    </row>
    <row r="349" spans="1:8" x14ac:dyDescent="0.6">
      <c r="A349" s="477">
        <f>COUNTA($B$5:B349)</f>
        <v>343</v>
      </c>
      <c r="B349" s="452" t="s">
        <v>3109</v>
      </c>
      <c r="C349" s="189" t="s">
        <v>2102</v>
      </c>
      <c r="D349" s="454">
        <v>60</v>
      </c>
      <c r="E349" s="454">
        <v>0</v>
      </c>
      <c r="F349" s="454">
        <v>-125495.3</v>
      </c>
      <c r="G349" s="454">
        <v>0</v>
      </c>
      <c r="H349" s="486">
        <v>-125435.3</v>
      </c>
    </row>
    <row r="350" spans="1:8" x14ac:dyDescent="0.6">
      <c r="A350" s="477">
        <f>COUNTA($B$5:B350)</f>
        <v>344</v>
      </c>
      <c r="B350" s="452" t="s">
        <v>3841</v>
      </c>
      <c r="C350" s="189" t="s">
        <v>2104</v>
      </c>
      <c r="D350" s="454">
        <v>68877.75</v>
      </c>
      <c r="E350" s="454">
        <v>24000</v>
      </c>
      <c r="F350" s="454">
        <v>0</v>
      </c>
      <c r="G350" s="454">
        <v>0</v>
      </c>
      <c r="H350" s="486">
        <v>92877.75</v>
      </c>
    </row>
    <row r="351" spans="1:8" x14ac:dyDescent="0.6">
      <c r="A351" s="477">
        <f>COUNTA($B$5:B351)</f>
        <v>345</v>
      </c>
      <c r="B351" s="452" t="s">
        <v>5250</v>
      </c>
      <c r="C351" s="189" t="s">
        <v>2166</v>
      </c>
      <c r="D351" s="454">
        <v>24913980</v>
      </c>
      <c r="E351" s="454">
        <v>6141658.9800000004</v>
      </c>
      <c r="F351" s="454">
        <v>0</v>
      </c>
      <c r="G351" s="454">
        <v>0</v>
      </c>
      <c r="H351" s="486">
        <v>31055638.98</v>
      </c>
    </row>
    <row r="352" spans="1:8" x14ac:dyDescent="0.6">
      <c r="A352" s="477">
        <f>COUNTA($B$5:B352)</f>
        <v>346</v>
      </c>
      <c r="B352" s="452" t="s">
        <v>2957</v>
      </c>
      <c r="C352" s="189" t="s">
        <v>2101</v>
      </c>
      <c r="D352" s="454">
        <v>1339725</v>
      </c>
      <c r="E352" s="454">
        <v>0</v>
      </c>
      <c r="F352" s="454">
        <v>0</v>
      </c>
      <c r="G352" s="454">
        <v>0</v>
      </c>
      <c r="H352" s="486">
        <v>1339725</v>
      </c>
    </row>
    <row r="353" spans="1:8" x14ac:dyDescent="0.6">
      <c r="A353" s="477">
        <f>COUNTA($B$5:B353)</f>
        <v>347</v>
      </c>
      <c r="B353" s="452" t="s">
        <v>4549</v>
      </c>
      <c r="C353" s="189" t="s">
        <v>2129</v>
      </c>
      <c r="D353" s="454">
        <v>120</v>
      </c>
      <c r="E353" s="454">
        <v>0</v>
      </c>
      <c r="F353" s="454">
        <v>0</v>
      </c>
      <c r="G353" s="454">
        <v>0</v>
      </c>
      <c r="H353" s="486">
        <v>120</v>
      </c>
    </row>
    <row r="354" spans="1:8" x14ac:dyDescent="0.6">
      <c r="A354" s="477">
        <f>COUNTA($B$5:B354)</f>
        <v>348</v>
      </c>
      <c r="B354" s="452" t="s">
        <v>5898</v>
      </c>
      <c r="C354" s="189" t="s">
        <v>5900</v>
      </c>
      <c r="D354" s="454">
        <v>1090</v>
      </c>
      <c r="E354" s="454">
        <v>0</v>
      </c>
      <c r="F354" s="454">
        <v>0</v>
      </c>
      <c r="G354" s="454">
        <v>0</v>
      </c>
      <c r="H354" s="486">
        <v>1090</v>
      </c>
    </row>
    <row r="355" spans="1:8" x14ac:dyDescent="0.6">
      <c r="A355" s="477">
        <f>COUNTA($B$5:B355)</f>
        <v>349</v>
      </c>
      <c r="B355" s="452" t="s">
        <v>6332</v>
      </c>
      <c r="C355" s="189" t="s">
        <v>6289</v>
      </c>
      <c r="D355" s="454">
        <v>97865.5</v>
      </c>
      <c r="E355" s="454">
        <v>0</v>
      </c>
      <c r="F355" s="454">
        <v>0</v>
      </c>
      <c r="G355" s="454">
        <v>0</v>
      </c>
      <c r="H355" s="486">
        <v>97865.5</v>
      </c>
    </row>
    <row r="356" spans="1:8" x14ac:dyDescent="0.6">
      <c r="A356" s="477">
        <f>COUNTA($B$5:B356)</f>
        <v>350</v>
      </c>
      <c r="B356" s="452" t="s">
        <v>3996</v>
      </c>
      <c r="C356" s="189" t="s">
        <v>2120</v>
      </c>
      <c r="D356" s="454">
        <v>4166.25</v>
      </c>
      <c r="E356" s="454">
        <v>0</v>
      </c>
      <c r="F356" s="454">
        <v>0</v>
      </c>
      <c r="G356" s="454">
        <v>0</v>
      </c>
      <c r="H356" s="486">
        <v>4166.25</v>
      </c>
    </row>
    <row r="357" spans="1:8" x14ac:dyDescent="0.6">
      <c r="B357" s="481" t="s">
        <v>2091</v>
      </c>
      <c r="C357" s="481"/>
      <c r="D357" s="482">
        <f>SUM(D5:D356)</f>
        <v>1841693482.1799994</v>
      </c>
      <c r="E357" s="482">
        <f t="shared" ref="E357:H357" si="0">SUM(E5:E356)</f>
        <v>569604569.70999956</v>
      </c>
      <c r="F357" s="482">
        <f t="shared" si="0"/>
        <v>-44766364.200000003</v>
      </c>
      <c r="G357" s="482">
        <f t="shared" si="0"/>
        <v>20298419.23</v>
      </c>
      <c r="H357" s="482">
        <f t="shared" si="0"/>
        <v>2386830106.920001</v>
      </c>
    </row>
  </sheetData>
  <autoFilter ref="B4:I357" xr:uid="{ED95A5DA-AFB4-409F-8066-D39EB2751A18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7</vt:i4>
      </vt:variant>
      <vt:variant>
        <vt:lpstr>ช่วงที่มีชื่อ</vt:lpstr>
      </vt:variant>
      <vt:variant>
        <vt:i4>8</vt:i4>
      </vt:variant>
    </vt:vector>
  </HeadingPairs>
  <TitlesOfParts>
    <vt:vector size="35" baseType="lpstr">
      <vt:lpstr>คำแนะนำ</vt:lpstr>
      <vt:lpstr>หน้าแรก</vt:lpstr>
      <vt:lpstr>ID</vt:lpstr>
      <vt:lpstr>กศภ2565</vt:lpstr>
      <vt:lpstr>กศภ2566_10M</vt:lpstr>
      <vt:lpstr>งบทดลอง</vt:lpstr>
      <vt:lpstr>ผูกสูตร Planfin66</vt:lpstr>
      <vt:lpstr>ผลการดำเนินงาน Planfin 66</vt:lpstr>
      <vt:lpstr>หมายเหตุ_กศภ66_10M</vt:lpstr>
      <vt:lpstr>1.Planfin67_1st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5.แผนก่อหนี้</vt:lpstr>
      <vt:lpstr>'2.Revenue'!Print_Area</vt:lpstr>
      <vt:lpstr>'4.การวิเคราะห์แผน 8 แบบ'!Print_Area</vt:lpstr>
      <vt:lpstr>คำแนะนำ!Print_Area</vt:lpstr>
      <vt:lpstr>'1.Planfin67_1st'!Print_Titles</vt:lpstr>
      <vt:lpstr>'12.1 รายละเอียด แผน รพ.สต.'!Print_Titles</vt:lpstr>
      <vt:lpstr>'6.WS-Re-Exp'!Print_Titles</vt:lpstr>
      <vt:lpstr>'ผลการดำเนินงาน Planfin 66'!Print_Titles</vt:lpstr>
      <vt:lpstr>'ผูกสูตร Planfin66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Customer service</cp:lastModifiedBy>
  <cp:lastPrinted>2023-10-24T04:13:19Z</cp:lastPrinted>
  <dcterms:created xsi:type="dcterms:W3CDTF">2016-07-25T14:36:11Z</dcterms:created>
  <dcterms:modified xsi:type="dcterms:W3CDTF">2023-10-24T10:10:30Z</dcterms:modified>
</cp:coreProperties>
</file>